r="L8348">
        <v>3</v>
      </c>
      <c r="M8348">
        <v>2000</v>
      </c>
      <c r="N8348">
        <v>6000</v>
      </c>
      <c r="O8348" t="s">
        <v>26</v>
      </c>
      <c r="P8348" t="s">
        <v>12377</v>
      </c>
      <c r="Q8348" s="1">
        <v>45479</v>
      </c>
      <c r="R8348" s="1">
        <v>0</v>
      </c>
      <c r="S8348" t="s">
        <v>22</v>
      </c>
      <c r="T8348" t="s">
        <v>12380</v>
      </c>
      <c r="U8348" t="s">
        <v>6763</v>
      </c>
    </row>
    <row r="8349" spans="1:21" x14ac:dyDescent="0.2">
      <c r="A8349">
        <v>8348</v>
      </c>
      <c r="B8349" t="s">
        <v>6558</v>
      </c>
      <c r="C8349" t="s">
        <v>6093</v>
      </c>
      <c r="D8349" s="1">
        <v>45414</v>
      </c>
      <c r="E8349" s="1">
        <v>45378</v>
      </c>
      <c r="F8349" t="s">
        <v>17</v>
      </c>
      <c r="G8349" t="s">
        <v>45</v>
      </c>
      <c r="H8349" t="s">
        <v>68</v>
      </c>
      <c r="I8349" t="s">
        <v>64</v>
      </c>
      <c r="J8349" t="s">
        <v>12376</v>
      </c>
      <c r="K8349" t="s">
        <v>12376</v>
      </c>
      <c r="L8349">
        <v>3</v>
      </c>
      <c r="M8349">
        <v>2500</v>
      </c>
      <c r="N8349">
        <v>7500</v>
      </c>
      <c r="O8349" t="s">
        <v>26</v>
      </c>
      <c r="P8349" t="s">
        <v>12379</v>
      </c>
      <c r="Q8349" s="1">
        <v>45378</v>
      </c>
      <c r="R8349" s="1">
        <v>45414</v>
      </c>
      <c r="S8349" t="s">
        <v>22</v>
      </c>
      <c r="T8349" t="s">
        <v>12380</v>
      </c>
      <c r="U8349" t="s">
        <v>8333</v>
      </c>
    </row>
    <row r="8350" spans="1:21" x14ac:dyDescent="0.2">
      <c r="A8350">
        <v>8349</v>
      </c>
      <c r="C8350" t="s">
        <v>11519</v>
      </c>
      <c r="D8350" s="1">
        <v>45414</v>
      </c>
      <c r="E8350" s="1">
        <v>0</v>
      </c>
      <c r="F8350" t="s">
        <v>17</v>
      </c>
      <c r="G8350" t="s">
        <v>50</v>
      </c>
      <c r="H8350" t="s">
        <v>51</v>
      </c>
      <c r="I8350" t="s">
        <v>25</v>
      </c>
      <c r="J8350" t="s">
        <v>12375</v>
      </c>
      <c r="K8350" t="s">
        <v>12376</v>
      </c>
      <c r="L8350">
        <v>1</v>
      </c>
      <c r="M8350">
        <v>1000</v>
      </c>
      <c r="N8350">
        <v>1000</v>
      </c>
      <c r="O8350" t="s">
        <v>43</v>
      </c>
      <c r="P8350" t="s">
        <v>12377</v>
      </c>
      <c r="Q8350" s="1">
        <v>45378</v>
      </c>
      <c r="R8350" s="1">
        <v>0</v>
      </c>
      <c r="S8350" t="s">
        <v>22</v>
      </c>
      <c r="T8350" t="s">
        <v>12380</v>
      </c>
      <c r="U8350" t="s">
        <v>7056</v>
      </c>
    </row>
    <row r="8351" spans="1:21" x14ac:dyDescent="0.2">
      <c r="A8351">
        <v>8350</v>
      </c>
      <c r="B8351" t="s">
        <v>6555</v>
      </c>
      <c r="C8351" t="s">
        <v>5145</v>
      </c>
      <c r="D8351" s="1">
        <v>45414</v>
      </c>
      <c r="E8351" s="1">
        <v>0</v>
      </c>
      <c r="F8351" t="s">
        <v>17</v>
      </c>
      <c r="G8351" t="s">
        <v>50</v>
      </c>
      <c r="H8351" t="s">
        <v>20</v>
      </c>
      <c r="I8351" t="s">
        <v>20</v>
      </c>
      <c r="J8351" t="s">
        <v>12375</v>
      </c>
      <c r="K8351" t="s">
        <v>12375</v>
      </c>
      <c r="L8351">
        <v>2</v>
      </c>
      <c r="M8351">
        <v>3000</v>
      </c>
      <c r="N8351">
        <v>6000</v>
      </c>
      <c r="O8351" t="s">
        <v>43</v>
      </c>
      <c r="P8351" t="s">
        <v>12377</v>
      </c>
      <c r="Q8351" s="1">
        <v>45378</v>
      </c>
      <c r="R8351" s="1">
        <v>0</v>
      </c>
      <c r="S8351" t="s">
        <v>73</v>
      </c>
      <c r="T8351" t="s">
        <v>12380</v>
      </c>
      <c r="U8351" t="s">
        <v>5146</v>
      </c>
    </row>
    <row r="8352" spans="1:21" x14ac:dyDescent="0.2">
      <c r="A8352">
        <v>8351</v>
      </c>
      <c r="B8352" t="s">
        <v>5147</v>
      </c>
      <c r="C8352" t="s">
        <v>28</v>
      </c>
      <c r="D8352" s="1">
        <v>45414</v>
      </c>
      <c r="E8352" s="1">
        <v>0</v>
      </c>
      <c r="F8352" t="s">
        <v>17</v>
      </c>
      <c r="G8352" t="s">
        <v>45</v>
      </c>
      <c r="H8352" t="s">
        <v>68</v>
      </c>
      <c r="I8352" t="s">
        <v>64</v>
      </c>
      <c r="J8352" t="s">
        <v>12376</v>
      </c>
      <c r="K8352" t="s">
        <v>12375</v>
      </c>
      <c r="L8352">
        <v>2</v>
      </c>
      <c r="M8352">
        <v>1500</v>
      </c>
      <c r="N8352">
        <v>3000</v>
      </c>
      <c r="O8352" t="s">
        <v>43</v>
      </c>
      <c r="P8352" t="s">
        <v>12377</v>
      </c>
      <c r="Q8352" s="1">
        <v>45484</v>
      </c>
      <c r="R8352" s="1">
        <v>45484</v>
      </c>
      <c r="S8352" t="s">
        <v>22</v>
      </c>
      <c r="T8352" t="s">
        <v>12380</v>
      </c>
      <c r="U8352" t="s">
        <v>5148</v>
      </c>
    </row>
    <row r="8353" spans="1:21" x14ac:dyDescent="0.2">
      <c r="A8353">
        <v>8352</v>
      </c>
      <c r="C8353" t="s">
        <v>11520</v>
      </c>
      <c r="D8353" s="1">
        <v>45414</v>
      </c>
      <c r="E8353" s="1">
        <v>0</v>
      </c>
      <c r="F8353" t="s">
        <v>17</v>
      </c>
      <c r="G8353" t="s">
        <v>45</v>
      </c>
      <c r="H8353" t="s">
        <v>51</v>
      </c>
      <c r="I8353" t="s">
        <v>25</v>
      </c>
      <c r="J8353" t="s">
        <v>12375</v>
      </c>
      <c r="K8353" t="s">
        <v>12375</v>
      </c>
      <c r="L8353">
        <v>1</v>
      </c>
      <c r="M8353">
        <v>2500</v>
      </c>
      <c r="N8353">
        <v>2500</v>
      </c>
      <c r="O8353" t="s">
        <v>43</v>
      </c>
      <c r="P8353" t="s">
        <v>12377</v>
      </c>
      <c r="Q8353" s="1">
        <v>45484</v>
      </c>
      <c r="R8353" s="1">
        <v>0</v>
      </c>
      <c r="S8353" t="s">
        <v>73</v>
      </c>
      <c r="T8353" t="s">
        <v>12380</v>
      </c>
      <c r="U8353" t="s">
        <v>7039</v>
      </c>
    </row>
    <row r="8354" spans="1:21" x14ac:dyDescent="0.2">
      <c r="A8354">
        <v>8353</v>
      </c>
      <c r="C8354" t="s">
        <v>13085</v>
      </c>
      <c r="D8354" s="1">
        <v>45372</v>
      </c>
      <c r="E8354" s="1">
        <v>45372</v>
      </c>
      <c r="F8354" t="s">
        <v>17</v>
      </c>
      <c r="G8354" t="s">
        <v>45</v>
      </c>
      <c r="H8354" t="s">
        <v>68</v>
      </c>
      <c r="I8354" t="s">
        <v>64</v>
      </c>
      <c r="J8354" t="s">
        <v>12375</v>
      </c>
      <c r="K8354" t="s">
        <v>12375</v>
      </c>
      <c r="L8354">
        <v>2</v>
      </c>
      <c r="M8354">
        <v>2500</v>
      </c>
      <c r="N8354">
        <v>5000</v>
      </c>
      <c r="O8354" t="s">
        <v>26</v>
      </c>
      <c r="P8354" t="s">
        <v>12381</v>
      </c>
      <c r="Q8354" s="1">
        <v>45452</v>
      </c>
      <c r="R8354" s="1">
        <v>45452</v>
      </c>
      <c r="S8354" t="s">
        <v>22</v>
      </c>
      <c r="T8354" t="s">
        <v>12380</v>
      </c>
      <c r="U8354" t="s">
        <v>7713</v>
      </c>
    </row>
    <row r="8355" spans="1:21" x14ac:dyDescent="0.2">
      <c r="A8355">
        <v>8354</v>
      </c>
      <c r="C8355" t="s">
        <v>28</v>
      </c>
      <c r="D8355" s="1">
        <v>45491</v>
      </c>
      <c r="E8355" s="1">
        <v>45491</v>
      </c>
      <c r="F8355" t="s">
        <v>24</v>
      </c>
      <c r="G8355" t="s">
        <v>58</v>
      </c>
      <c r="H8355" t="s">
        <v>51</v>
      </c>
      <c r="I8355" t="s">
        <v>25</v>
      </c>
      <c r="J8355" t="s">
        <v>12376</v>
      </c>
      <c r="K8355" t="s">
        <v>12375</v>
      </c>
      <c r="L8355">
        <v>2</v>
      </c>
      <c r="M8355">
        <v>1000</v>
      </c>
      <c r="N8355">
        <v>2000</v>
      </c>
      <c r="O8355" t="s">
        <v>43</v>
      </c>
      <c r="P8355" t="s">
        <v>12379</v>
      </c>
      <c r="Q8355" s="1">
        <v>45800</v>
      </c>
      <c r="R8355" s="1">
        <v>45800</v>
      </c>
      <c r="S8355" t="s">
        <v>73</v>
      </c>
      <c r="T8355" t="s">
        <v>12380</v>
      </c>
      <c r="U8355" t="s">
        <v>11522</v>
      </c>
    </row>
    <row r="8356" spans="1:21" x14ac:dyDescent="0.2">
      <c r="A8356">
        <v>8355</v>
      </c>
      <c r="B8356" t="s">
        <v>6556</v>
      </c>
      <c r="C8356" t="s">
        <v>28</v>
      </c>
      <c r="D8356" s="1">
        <v>45694</v>
      </c>
      <c r="E8356" s="1">
        <v>45694</v>
      </c>
      <c r="F8356" t="s">
        <v>24</v>
      </c>
      <c r="G8356" t="s">
        <v>58</v>
      </c>
      <c r="H8356" t="s">
        <v>68</v>
      </c>
      <c r="I8356" t="s">
        <v>64</v>
      </c>
      <c r="J8356" t="s">
        <v>12376</v>
      </c>
      <c r="K8356" t="s">
        <v>12376</v>
      </c>
      <c r="L8356">
        <v>3</v>
      </c>
      <c r="M8356">
        <v>2000</v>
      </c>
      <c r="N8356">
        <v>6000</v>
      </c>
      <c r="O8356" t="s">
        <v>43</v>
      </c>
      <c r="P8356" t="s">
        <v>12377</v>
      </c>
      <c r="Q8356" s="1">
        <v>45800</v>
      </c>
      <c r="R8356" s="1">
        <v>0</v>
      </c>
      <c r="S8356" t="s">
        <v>22</v>
      </c>
      <c r="T8356" t="s">
        <v>12386</v>
      </c>
      <c r="U8356" t="s">
        <v>6980</v>
      </c>
    </row>
    <row r="8357" spans="1:21" x14ac:dyDescent="0.2">
      <c r="A8357">
        <v>8356</v>
      </c>
      <c r="C8357" t="s">
        <v>13086</v>
      </c>
      <c r="D8357" s="1">
        <v>45694</v>
      </c>
      <c r="E8357" s="1">
        <v>0</v>
      </c>
      <c r="F8357" t="s">
        <v>17</v>
      </c>
      <c r="G8357" t="s">
        <v>50</v>
      </c>
      <c r="H8357" t="s">
        <v>51</v>
      </c>
      <c r="I8357" t="s">
        <v>25</v>
      </c>
      <c r="J8357" t="s">
        <v>12376</v>
      </c>
      <c r="K8357" t="s">
        <v>12376</v>
      </c>
      <c r="L8357">
        <v>3</v>
      </c>
      <c r="M8357">
        <v>2000</v>
      </c>
      <c r="N8357">
        <v>6000</v>
      </c>
      <c r="O8357" t="s">
        <v>26</v>
      </c>
      <c r="P8357" t="s">
        <v>12381</v>
      </c>
      <c r="Q8357" s="1">
        <v>45658</v>
      </c>
      <c r="R8357" s="1">
        <v>45658</v>
      </c>
      <c r="S8357" t="s">
        <v>22</v>
      </c>
      <c r="T8357" t="s">
        <v>12386</v>
      </c>
      <c r="U8357" t="s">
        <v>6596</v>
      </c>
    </row>
    <row r="8358" spans="1:21" x14ac:dyDescent="0.2">
      <c r="A8358">
        <v>8357</v>
      </c>
      <c r="C8358" t="s">
        <v>6093</v>
      </c>
      <c r="D8358" s="1">
        <v>45374</v>
      </c>
      <c r="E8358" s="1">
        <v>45374</v>
      </c>
      <c r="F8358" t="s">
        <v>17</v>
      </c>
      <c r="G8358" t="s">
        <v>50</v>
      </c>
      <c r="H8358" t="s">
        <v>68</v>
      </c>
      <c r="I8358" t="s">
        <v>64</v>
      </c>
      <c r="J8358" t="s">
        <v>12376</v>
      </c>
      <c r="K8358" t="s">
        <v>12376</v>
      </c>
      <c r="L8358">
        <v>3</v>
      </c>
      <c r="M8358">
        <v>2000</v>
      </c>
      <c r="N8358">
        <v>6000</v>
      </c>
      <c r="O8358" t="s">
        <v>26</v>
      </c>
      <c r="P8358" t="s">
        <v>12377</v>
      </c>
      <c r="Q8358" s="1">
        <v>45554</v>
      </c>
      <c r="R8358" s="1">
        <v>45554</v>
      </c>
      <c r="S8358" t="s">
        <v>73</v>
      </c>
      <c r="T8358" t="s">
        <v>12380</v>
      </c>
      <c r="U8358" t="s">
        <v>7216</v>
      </c>
    </row>
    <row r="8359" spans="1:21" x14ac:dyDescent="0.2">
      <c r="A8359">
        <v>8358</v>
      </c>
      <c r="B8359" t="s">
        <v>6558</v>
      </c>
      <c r="C8359" t="s">
        <v>6093</v>
      </c>
      <c r="D8359" s="1">
        <v>45374</v>
      </c>
      <c r="E8359" s="1">
        <v>0</v>
      </c>
      <c r="F8359" t="s">
        <v>17</v>
      </c>
      <c r="G8359" t="s">
        <v>45</v>
      </c>
      <c r="H8359" t="s">
        <v>68</v>
      </c>
      <c r="I8359" t="s">
        <v>64</v>
      </c>
      <c r="J8359" t="s">
        <v>12376</v>
      </c>
      <c r="K8359" t="s">
        <v>12376</v>
      </c>
      <c r="L8359">
        <v>2</v>
      </c>
      <c r="M8359">
        <v>2000</v>
      </c>
      <c r="N8359">
        <v>4000</v>
      </c>
      <c r="O8359" t="s">
        <v>26</v>
      </c>
      <c r="P8359" t="s">
        <v>38</v>
      </c>
      <c r="Q8359" s="1">
        <v>45135</v>
      </c>
      <c r="R8359" s="1">
        <v>45135</v>
      </c>
      <c r="S8359" t="s">
        <v>22</v>
      </c>
      <c r="T8359" t="s">
        <v>12386</v>
      </c>
      <c r="U8359" t="s">
        <v>6629</v>
      </c>
    </row>
    <row r="8360" spans="1:21" x14ac:dyDescent="0.2">
      <c r="A8360">
        <v>8359</v>
      </c>
      <c r="B8360" t="s">
        <v>6557</v>
      </c>
      <c r="C8360" t="s">
        <v>6093</v>
      </c>
      <c r="D8360" s="1">
        <v>45374</v>
      </c>
      <c r="E8360" s="1">
        <v>0</v>
      </c>
      <c r="F8360" t="s">
        <v>17</v>
      </c>
      <c r="G8360" t="s">
        <v>50</v>
      </c>
      <c r="H8360" t="s">
        <v>68</v>
      </c>
      <c r="I8360" t="s">
        <v>64</v>
      </c>
      <c r="J8360" t="s">
        <v>12376</v>
      </c>
      <c r="K8360" t="s">
        <v>12375</v>
      </c>
      <c r="L8360">
        <v>2</v>
      </c>
      <c r="M8360">
        <v>2500</v>
      </c>
      <c r="N8360">
        <v>5000</v>
      </c>
      <c r="O8360" t="s">
        <v>26</v>
      </c>
      <c r="P8360" t="s">
        <v>12381</v>
      </c>
      <c r="Q8360" s="1">
        <v>45135</v>
      </c>
      <c r="R8360" s="1">
        <v>0</v>
      </c>
      <c r="S8360" t="s">
        <v>73</v>
      </c>
      <c r="T8360" t="s">
        <v>12380</v>
      </c>
      <c r="U8360" t="s">
        <v>5149</v>
      </c>
    </row>
    <row r="8361" spans="1:21" x14ac:dyDescent="0.2">
      <c r="A8361">
        <v>8360</v>
      </c>
      <c r="B8361" t="s">
        <v>6556</v>
      </c>
      <c r="C8361" t="s">
        <v>28</v>
      </c>
      <c r="D8361" s="1">
        <v>45374</v>
      </c>
      <c r="E8361" s="1">
        <v>0</v>
      </c>
      <c r="F8361" t="s">
        <v>24</v>
      </c>
      <c r="G8361" t="s">
        <v>58</v>
      </c>
      <c r="H8361" t="s">
        <v>20</v>
      </c>
      <c r="I8361" t="s">
        <v>20</v>
      </c>
      <c r="J8361" t="s">
        <v>12376</v>
      </c>
      <c r="K8361" t="s">
        <v>12375</v>
      </c>
      <c r="L8361">
        <v>2</v>
      </c>
      <c r="M8361">
        <v>1000</v>
      </c>
      <c r="N8361">
        <v>2000</v>
      </c>
      <c r="O8361" t="s">
        <v>43</v>
      </c>
      <c r="P8361" t="s">
        <v>12377</v>
      </c>
      <c r="Q8361" s="1">
        <v>45232</v>
      </c>
      <c r="R8361" s="1">
        <v>45232</v>
      </c>
      <c r="S8361" t="s">
        <v>12382</v>
      </c>
      <c r="T8361" t="s">
        <v>12386</v>
      </c>
      <c r="U8361" t="s">
        <v>5150</v>
      </c>
    </row>
    <row r="8362" spans="1:21" x14ac:dyDescent="0.2">
      <c r="A8362">
        <v>8361</v>
      </c>
      <c r="B8362" t="s">
        <v>5151</v>
      </c>
      <c r="C8362" t="s">
        <v>6093</v>
      </c>
      <c r="D8362" s="1">
        <v>45162</v>
      </c>
      <c r="E8362" s="1">
        <v>45162</v>
      </c>
      <c r="F8362" t="s">
        <v>17</v>
      </c>
      <c r="G8362" t="s">
        <v>50</v>
      </c>
      <c r="H8362" t="s">
        <v>51</v>
      </c>
      <c r="I8362" t="s">
        <v>25</v>
      </c>
      <c r="J8362" t="s">
        <v>12376</v>
      </c>
      <c r="K8362" t="s">
        <v>12375</v>
      </c>
      <c r="L8362">
        <v>3</v>
      </c>
      <c r="M8362">
        <v>1500</v>
      </c>
      <c r="N8362">
        <v>4500</v>
      </c>
      <c r="O8362" t="s">
        <v>26</v>
      </c>
      <c r="P8362" t="s">
        <v>12381</v>
      </c>
      <c r="Q8362" s="1">
        <v>45232</v>
      </c>
      <c r="R8362" s="1">
        <v>0</v>
      </c>
      <c r="S8362" t="s">
        <v>22</v>
      </c>
      <c r="T8362" t="s">
        <v>12386</v>
      </c>
      <c r="U8362" t="s">
        <v>5152</v>
      </c>
    </row>
    <row r="8363" spans="1:21" x14ac:dyDescent="0.2">
      <c r="A8363">
        <v>8362</v>
      </c>
      <c r="B8363" t="s">
        <v>6558</v>
      </c>
      <c r="C8363" t="s">
        <v>28</v>
      </c>
      <c r="D8363" s="1">
        <v>45162</v>
      </c>
      <c r="E8363" s="1">
        <v>0</v>
      </c>
      <c r="F8363" t="s">
        <v>17</v>
      </c>
      <c r="G8363" t="s">
        <v>45</v>
      </c>
      <c r="H8363" t="s">
        <v>68</v>
      </c>
      <c r="I8363" t="s">
        <v>64</v>
      </c>
      <c r="J8363" t="s">
        <v>12376</v>
      </c>
      <c r="K8363" t="s">
        <v>12376</v>
      </c>
      <c r="L8363">
        <v>2</v>
      </c>
      <c r="M8363">
        <v>2000</v>
      </c>
      <c r="N8363">
        <v>4000</v>
      </c>
      <c r="O8363" t="s">
        <v>26</v>
      </c>
      <c r="P8363" t="s">
        <v>12379</v>
      </c>
      <c r="Q8363" s="1">
        <v>45232</v>
      </c>
      <c r="R8363" s="1">
        <v>0</v>
      </c>
      <c r="S8363" t="s">
        <v>22</v>
      </c>
      <c r="T8363" t="s">
        <v>12386</v>
      </c>
      <c r="U8363" t="s">
        <v>7155</v>
      </c>
    </row>
    <row r="8364" spans="1:21" x14ac:dyDescent="0.2">
      <c r="A8364">
        <v>8363</v>
      </c>
      <c r="B8364" t="s">
        <v>6555</v>
      </c>
      <c r="C8364" t="s">
        <v>28</v>
      </c>
      <c r="D8364" s="1">
        <v>45258</v>
      </c>
      <c r="E8364" s="1">
        <v>45115</v>
      </c>
      <c r="F8364" t="s">
        <v>17</v>
      </c>
      <c r="G8364" t="s">
        <v>50</v>
      </c>
      <c r="H8364" t="s">
        <v>68</v>
      </c>
      <c r="I8364" t="s">
        <v>64</v>
      </c>
      <c r="J8364" t="s">
        <v>12375</v>
      </c>
      <c r="K8364" t="s">
        <v>12376</v>
      </c>
      <c r="L8364">
        <v>2</v>
      </c>
      <c r="M8364">
        <v>2000</v>
      </c>
      <c r="N8364">
        <v>4000</v>
      </c>
      <c r="O8364" t="s">
        <v>43</v>
      </c>
      <c r="P8364" t="s">
        <v>12377</v>
      </c>
      <c r="Q8364" s="1">
        <v>45115</v>
      </c>
      <c r="R8364" s="1">
        <v>45258</v>
      </c>
      <c r="S8364" t="s">
        <v>22</v>
      </c>
      <c r="T8364" t="s">
        <v>12386</v>
      </c>
      <c r="U8364" t="s">
        <v>8859</v>
      </c>
    </row>
    <row r="8365" spans="1:21" x14ac:dyDescent="0.2">
      <c r="A8365">
        <v>8364</v>
      </c>
      <c r="C8365" t="s">
        <v>28</v>
      </c>
      <c r="D8365" s="1">
        <v>45258</v>
      </c>
      <c r="E8365" s="1">
        <v>0</v>
      </c>
      <c r="F8365" t="s">
        <v>17</v>
      </c>
      <c r="G8365" t="s">
        <v>50</v>
      </c>
      <c r="H8365" t="s">
        <v>68</v>
      </c>
      <c r="I8365" t="s">
        <v>64</v>
      </c>
      <c r="J8365" t="s">
        <v>12376</v>
      </c>
      <c r="K8365" t="s">
        <v>12376</v>
      </c>
      <c r="L8365">
        <v>2</v>
      </c>
      <c r="M8365">
        <v>1000</v>
      </c>
      <c r="N8365">
        <v>2000</v>
      </c>
      <c r="O8365" t="s">
        <v>43</v>
      </c>
      <c r="P8365" t="s">
        <v>12377</v>
      </c>
      <c r="Q8365" s="1">
        <v>45115</v>
      </c>
      <c r="R8365" s="1">
        <v>0</v>
      </c>
      <c r="S8365" t="s">
        <v>73</v>
      </c>
      <c r="T8365" t="s">
        <v>12378</v>
      </c>
      <c r="U8365" t="s">
        <v>6672</v>
      </c>
    </row>
    <row r="8366" spans="1:21" x14ac:dyDescent="0.2">
      <c r="A8366">
        <v>8365</v>
      </c>
      <c r="B8366" t="s">
        <v>6558</v>
      </c>
      <c r="C8366" t="s">
        <v>28</v>
      </c>
      <c r="D8366" s="1">
        <v>45138</v>
      </c>
      <c r="E8366" s="1">
        <v>45138</v>
      </c>
      <c r="F8366" t="s">
        <v>24</v>
      </c>
      <c r="G8366" t="s">
        <v>58</v>
      </c>
      <c r="H8366" t="s">
        <v>68</v>
      </c>
      <c r="I8366" t="s">
        <v>64</v>
      </c>
      <c r="J8366" t="s">
        <v>12375</v>
      </c>
      <c r="K8366" t="s">
        <v>12375</v>
      </c>
      <c r="L8366">
        <v>1</v>
      </c>
      <c r="M8366">
        <v>1500</v>
      </c>
      <c r="N8366">
        <v>1500</v>
      </c>
      <c r="O8366" t="s">
        <v>43</v>
      </c>
      <c r="P8366" t="s">
        <v>12381</v>
      </c>
      <c r="Q8366" s="1">
        <v>45115</v>
      </c>
      <c r="R8366" s="1">
        <v>0</v>
      </c>
      <c r="S8366" t="s">
        <v>73</v>
      </c>
      <c r="T8366" t="s">
        <v>12378</v>
      </c>
      <c r="U8366" t="s">
        <v>5153</v>
      </c>
    </row>
    <row r="8367" spans="1:21" x14ac:dyDescent="0.2">
      <c r="A8367">
        <v>8366</v>
      </c>
      <c r="B8367" t="s">
        <v>6557</v>
      </c>
      <c r="C8367" t="s">
        <v>6093</v>
      </c>
      <c r="D8367" s="1">
        <v>45138</v>
      </c>
      <c r="E8367" s="1">
        <v>0</v>
      </c>
      <c r="F8367" t="s">
        <v>17</v>
      </c>
      <c r="G8367" t="s">
        <v>50</v>
      </c>
      <c r="H8367" t="s">
        <v>68</v>
      </c>
      <c r="I8367" t="s">
        <v>64</v>
      </c>
      <c r="J8367" t="s">
        <v>12376</v>
      </c>
      <c r="K8367" t="s">
        <v>12376</v>
      </c>
      <c r="L8367">
        <v>1</v>
      </c>
      <c r="M8367">
        <v>2000</v>
      </c>
      <c r="N8367">
        <v>2000</v>
      </c>
      <c r="O8367" t="s">
        <v>43</v>
      </c>
      <c r="P8367" t="s">
        <v>12377</v>
      </c>
      <c r="Q8367" s="1">
        <v>45295</v>
      </c>
      <c r="R8367" s="1">
        <v>45295</v>
      </c>
      <c r="S8367" t="s">
        <v>22</v>
      </c>
      <c r="T8367" t="s">
        <v>12378</v>
      </c>
      <c r="U8367" t="s">
        <v>5154</v>
      </c>
    </row>
    <row r="8368" spans="1:21" x14ac:dyDescent="0.2">
      <c r="A8368">
        <v>8367</v>
      </c>
      <c r="C8368" t="s">
        <v>13087</v>
      </c>
      <c r="D8368" s="1">
        <v>45138</v>
      </c>
      <c r="E8368" s="1">
        <v>0</v>
      </c>
      <c r="F8368" t="s">
        <v>17</v>
      </c>
      <c r="G8368" t="s">
        <v>50</v>
      </c>
      <c r="H8368" t="s">
        <v>51</v>
      </c>
      <c r="I8368" t="s">
        <v>25</v>
      </c>
      <c r="J8368" t="s">
        <v>12376</v>
      </c>
      <c r="K8368" t="s">
        <v>12375</v>
      </c>
      <c r="L8368">
        <v>2</v>
      </c>
      <c r="M8368">
        <v>1500</v>
      </c>
      <c r="N8368">
        <v>3000</v>
      </c>
      <c r="O8368" t="s">
        <v>26</v>
      </c>
      <c r="P8368" t="s">
        <v>12379</v>
      </c>
      <c r="Q8368" s="1">
        <v>45295</v>
      </c>
      <c r="R8368" s="1">
        <v>0</v>
      </c>
      <c r="S8368" t="s">
        <v>73</v>
      </c>
      <c r="T8368" t="s">
        <v>12378</v>
      </c>
      <c r="U8368" t="s">
        <v>8641</v>
      </c>
    </row>
    <row r="8369" spans="1:21" x14ac:dyDescent="0.2">
      <c r="A8369">
        <v>8368</v>
      </c>
      <c r="C8369" t="s">
        <v>28</v>
      </c>
      <c r="D8369" s="1">
        <v>45658</v>
      </c>
      <c r="E8369" s="1">
        <v>45658</v>
      </c>
      <c r="F8369" t="s">
        <v>17</v>
      </c>
      <c r="G8369" t="s">
        <v>50</v>
      </c>
      <c r="H8369" t="s">
        <v>51</v>
      </c>
      <c r="I8369" t="s">
        <v>25</v>
      </c>
      <c r="J8369" t="s">
        <v>12375</v>
      </c>
      <c r="K8369" t="s">
        <v>12376</v>
      </c>
      <c r="L8369">
        <v>1</v>
      </c>
      <c r="M8369">
        <v>1000</v>
      </c>
      <c r="N8369">
        <v>1000</v>
      </c>
      <c r="O8369" t="s">
        <v>43</v>
      </c>
      <c r="P8369" t="s">
        <v>12377</v>
      </c>
      <c r="Q8369" s="1">
        <v>45295</v>
      </c>
      <c r="R8369" s="1">
        <v>0</v>
      </c>
      <c r="S8369" t="s">
        <v>12382</v>
      </c>
      <c r="T8369" t="s">
        <v>12380</v>
      </c>
      <c r="U8369" t="s">
        <v>7056</v>
      </c>
    </row>
    <row r="8370" spans="1:21" x14ac:dyDescent="0.2">
      <c r="A8370">
        <v>8369</v>
      </c>
      <c r="B8370" t="s">
        <v>6555</v>
      </c>
      <c r="C8370" t="s">
        <v>28</v>
      </c>
      <c r="D8370" s="1">
        <v>45658</v>
      </c>
      <c r="E8370" s="1">
        <v>0</v>
      </c>
      <c r="F8370" t="s">
        <v>17</v>
      </c>
      <c r="G8370" t="s">
        <v>50</v>
      </c>
      <c r="H8370" t="s">
        <v>68</v>
      </c>
      <c r="I8370" t="s">
        <v>64</v>
      </c>
      <c r="J8370" t="s">
        <v>12376</v>
      </c>
      <c r="K8370" t="s">
        <v>12375</v>
      </c>
      <c r="L8370">
        <v>1</v>
      </c>
      <c r="M8370">
        <v>1000</v>
      </c>
      <c r="N8370">
        <v>1000</v>
      </c>
      <c r="O8370" t="s">
        <v>48</v>
      </c>
      <c r="P8370" t="s">
        <v>12377</v>
      </c>
      <c r="Q8370" s="1">
        <v>45571</v>
      </c>
      <c r="R8370" s="1">
        <v>45571</v>
      </c>
      <c r="S8370" t="s">
        <v>22</v>
      </c>
      <c r="T8370" t="s">
        <v>12380</v>
      </c>
      <c r="U8370" t="s">
        <v>8343</v>
      </c>
    </row>
    <row r="8371" spans="1:21" x14ac:dyDescent="0.2">
      <c r="A8371">
        <v>8370</v>
      </c>
      <c r="B8371" t="s">
        <v>6558</v>
      </c>
      <c r="C8371" t="s">
        <v>11525</v>
      </c>
      <c r="D8371" s="1">
        <v>45658</v>
      </c>
      <c r="E8371" s="1">
        <v>0</v>
      </c>
      <c r="F8371" t="s">
        <v>24</v>
      </c>
      <c r="G8371" t="s">
        <v>58</v>
      </c>
      <c r="H8371" t="s">
        <v>20</v>
      </c>
      <c r="I8371" t="s">
        <v>20</v>
      </c>
      <c r="J8371" t="s">
        <v>12375</v>
      </c>
      <c r="K8371" t="s">
        <v>12376</v>
      </c>
      <c r="L8371">
        <v>3</v>
      </c>
      <c r="M8371">
        <v>1000</v>
      </c>
      <c r="N8371">
        <v>3000</v>
      </c>
      <c r="O8371" t="s">
        <v>26</v>
      </c>
      <c r="P8371" t="s">
        <v>12381</v>
      </c>
      <c r="Q8371" s="1">
        <v>45571</v>
      </c>
      <c r="R8371" s="1">
        <v>0</v>
      </c>
      <c r="S8371" t="s">
        <v>73</v>
      </c>
      <c r="T8371" t="s">
        <v>12378</v>
      </c>
      <c r="U8371" t="s">
        <v>7368</v>
      </c>
    </row>
    <row r="8372" spans="1:21" x14ac:dyDescent="0.2">
      <c r="A8372">
        <v>8371</v>
      </c>
      <c r="B8372" t="s">
        <v>6558</v>
      </c>
      <c r="C8372" t="s">
        <v>11526</v>
      </c>
      <c r="D8372" s="1">
        <v>45651</v>
      </c>
      <c r="E8372" s="1">
        <v>45226</v>
      </c>
      <c r="F8372" t="s">
        <v>17</v>
      </c>
      <c r="G8372" t="s">
        <v>50</v>
      </c>
      <c r="H8372" t="s">
        <v>68</v>
      </c>
      <c r="I8372" t="s">
        <v>64</v>
      </c>
      <c r="J8372" t="s">
        <v>12376</v>
      </c>
      <c r="K8372" t="s">
        <v>12376</v>
      </c>
      <c r="L8372">
        <v>2</v>
      </c>
      <c r="M8372">
        <v>2000</v>
      </c>
      <c r="N8372">
        <v>4000</v>
      </c>
      <c r="O8372" t="s">
        <v>43</v>
      </c>
      <c r="P8372" t="s">
        <v>12377</v>
      </c>
      <c r="Q8372" s="1">
        <v>45226</v>
      </c>
      <c r="R8372" s="1">
        <v>45651</v>
      </c>
      <c r="S8372" t="s">
        <v>22</v>
      </c>
      <c r="T8372" t="s">
        <v>12378</v>
      </c>
      <c r="U8372" t="s">
        <v>6736</v>
      </c>
    </row>
    <row r="8373" spans="1:21" x14ac:dyDescent="0.2">
      <c r="A8373">
        <v>8372</v>
      </c>
      <c r="C8373" t="s">
        <v>28</v>
      </c>
      <c r="D8373" s="1">
        <v>45651</v>
      </c>
      <c r="E8373" s="1">
        <v>0</v>
      </c>
      <c r="F8373" t="s">
        <v>17</v>
      </c>
      <c r="G8373" t="s">
        <v>50</v>
      </c>
      <c r="H8373" t="s">
        <v>51</v>
      </c>
      <c r="I8373" t="s">
        <v>25</v>
      </c>
      <c r="J8373" t="s">
        <v>12375</v>
      </c>
      <c r="K8373" t="s">
        <v>12376</v>
      </c>
      <c r="L8373">
        <v>1</v>
      </c>
      <c r="M8373">
        <v>1000</v>
      </c>
      <c r="N8373">
        <v>1000</v>
      </c>
      <c r="O8373" t="s">
        <v>43</v>
      </c>
      <c r="P8373" t="s">
        <v>12377</v>
      </c>
      <c r="Q8373" s="1">
        <v>45226</v>
      </c>
      <c r="R8373" s="1">
        <v>0</v>
      </c>
      <c r="S8373" t="s">
        <v>22</v>
      </c>
      <c r="T8373" t="s">
        <v>12378</v>
      </c>
      <c r="U8373" t="s">
        <v>11527</v>
      </c>
    </row>
    <row r="8374" spans="1:21" x14ac:dyDescent="0.2">
      <c r="A8374">
        <v>8373</v>
      </c>
      <c r="B8374" t="s">
        <v>5155</v>
      </c>
      <c r="C8374" t="s">
        <v>5156</v>
      </c>
      <c r="D8374" s="1">
        <v>45740</v>
      </c>
      <c r="E8374" s="1">
        <v>45740</v>
      </c>
      <c r="F8374" t="s">
        <v>24</v>
      </c>
      <c r="G8374" t="s">
        <v>58</v>
      </c>
      <c r="H8374" t="s">
        <v>51</v>
      </c>
      <c r="I8374" t="s">
        <v>25</v>
      </c>
      <c r="J8374" t="s">
        <v>12376</v>
      </c>
      <c r="K8374" t="s">
        <v>12375</v>
      </c>
      <c r="L8374">
        <v>3</v>
      </c>
      <c r="M8374">
        <v>1500</v>
      </c>
      <c r="N8374">
        <v>4500</v>
      </c>
      <c r="O8374" t="s">
        <v>26</v>
      </c>
      <c r="P8374" t="s">
        <v>12381</v>
      </c>
      <c r="Q8374" s="1">
        <v>45226</v>
      </c>
      <c r="R8374" s="1">
        <v>0</v>
      </c>
      <c r="S8374" t="s">
        <v>22</v>
      </c>
      <c r="T8374" t="s">
        <v>12386</v>
      </c>
      <c r="U8374" t="s">
        <v>5157</v>
      </c>
    </row>
    <row r="8375" spans="1:21" x14ac:dyDescent="0.2">
      <c r="A8375">
        <v>8374</v>
      </c>
      <c r="C8375" t="s">
        <v>28</v>
      </c>
      <c r="D8375" s="1">
        <v>45184</v>
      </c>
      <c r="E8375" s="1">
        <v>45184</v>
      </c>
      <c r="F8375" t="s">
        <v>24</v>
      </c>
      <c r="G8375" t="s">
        <v>58</v>
      </c>
      <c r="H8375" t="s">
        <v>20</v>
      </c>
      <c r="I8375" t="s">
        <v>20</v>
      </c>
      <c r="J8375" t="s">
        <v>12375</v>
      </c>
      <c r="K8375" t="s">
        <v>12375</v>
      </c>
      <c r="L8375">
        <v>1</v>
      </c>
      <c r="M8375">
        <v>1500</v>
      </c>
      <c r="N8375">
        <v>1500</v>
      </c>
      <c r="O8375" t="s">
        <v>48</v>
      </c>
      <c r="P8375" t="s">
        <v>12379</v>
      </c>
      <c r="Q8375" s="1">
        <v>45726</v>
      </c>
      <c r="R8375" s="1">
        <v>45726</v>
      </c>
      <c r="S8375" t="s">
        <v>73</v>
      </c>
      <c r="T8375" t="s">
        <v>12380</v>
      </c>
      <c r="U8375" t="s">
        <v>7232</v>
      </c>
    </row>
    <row r="8376" spans="1:21" x14ac:dyDescent="0.2">
      <c r="A8376">
        <v>8375</v>
      </c>
      <c r="C8376" t="s">
        <v>11528</v>
      </c>
      <c r="D8376" s="1">
        <v>45184</v>
      </c>
      <c r="E8376" s="1">
        <v>0</v>
      </c>
      <c r="F8376" t="s">
        <v>17</v>
      </c>
      <c r="G8376" t="s">
        <v>45</v>
      </c>
      <c r="H8376" t="s">
        <v>20</v>
      </c>
      <c r="I8376" t="s">
        <v>20</v>
      </c>
      <c r="J8376" t="s">
        <v>12375</v>
      </c>
      <c r="K8376" t="s">
        <v>12375</v>
      </c>
      <c r="L8376">
        <v>3</v>
      </c>
      <c r="M8376">
        <v>1000</v>
      </c>
      <c r="N8376">
        <v>3000</v>
      </c>
      <c r="O8376" t="s">
        <v>26</v>
      </c>
      <c r="P8376" t="s">
        <v>12377</v>
      </c>
      <c r="Q8376" s="1">
        <v>45726</v>
      </c>
      <c r="R8376" s="1">
        <v>0</v>
      </c>
      <c r="S8376" t="s">
        <v>73</v>
      </c>
      <c r="T8376" t="s">
        <v>12380</v>
      </c>
      <c r="U8376" t="s">
        <v>7342</v>
      </c>
    </row>
    <row r="8377" spans="1:21" x14ac:dyDescent="0.2">
      <c r="A8377">
        <v>8376</v>
      </c>
      <c r="B8377" t="s">
        <v>6555</v>
      </c>
      <c r="C8377" t="s">
        <v>28</v>
      </c>
      <c r="D8377" s="1">
        <v>45184</v>
      </c>
      <c r="E8377" s="1">
        <v>0</v>
      </c>
      <c r="F8377" t="s">
        <v>17</v>
      </c>
      <c r="G8377" t="s">
        <v>50</v>
      </c>
      <c r="H8377" t="s">
        <v>68</v>
      </c>
      <c r="I8377" t="s">
        <v>64</v>
      </c>
      <c r="J8377" t="s">
        <v>12375</v>
      </c>
      <c r="K8377" t="s">
        <v>12375</v>
      </c>
      <c r="L8377">
        <v>1</v>
      </c>
      <c r="M8377">
        <v>3000</v>
      </c>
      <c r="N8377">
        <v>3000</v>
      </c>
      <c r="O8377" t="s">
        <v>26</v>
      </c>
      <c r="P8377" t="s">
        <v>12381</v>
      </c>
      <c r="Q8377" s="1">
        <v>45726</v>
      </c>
      <c r="R8377" s="1">
        <v>0</v>
      </c>
      <c r="S8377" t="s">
        <v>22</v>
      </c>
      <c r="T8377" t="s">
        <v>12380</v>
      </c>
      <c r="U8377" t="s">
        <v>7430</v>
      </c>
    </row>
    <row r="8378" spans="1:21" x14ac:dyDescent="0.2">
      <c r="A8378">
        <v>8377</v>
      </c>
      <c r="B8378" t="s">
        <v>6558</v>
      </c>
      <c r="C8378" t="s">
        <v>28</v>
      </c>
      <c r="D8378" s="1">
        <v>45184</v>
      </c>
      <c r="E8378" s="1">
        <v>0</v>
      </c>
      <c r="F8378" t="s">
        <v>17</v>
      </c>
      <c r="G8378" t="s">
        <v>45</v>
      </c>
      <c r="H8378" t="s">
        <v>68</v>
      </c>
      <c r="I8378" t="s">
        <v>64</v>
      </c>
      <c r="J8378" t="s">
        <v>12375</v>
      </c>
      <c r="K8378" t="s">
        <v>12375</v>
      </c>
      <c r="L8378">
        <v>2</v>
      </c>
      <c r="M8378">
        <v>1500</v>
      </c>
      <c r="N8378">
        <v>3000</v>
      </c>
      <c r="O8378" t="s">
        <v>26</v>
      </c>
      <c r="P8378" t="s">
        <v>12379</v>
      </c>
      <c r="Q8378" s="1">
        <v>45372</v>
      </c>
      <c r="R8378" s="1">
        <v>45372</v>
      </c>
      <c r="S8378" t="s">
        <v>22</v>
      </c>
      <c r="T8378" t="s">
        <v>12380</v>
      </c>
      <c r="U8378" t="s">
        <v>5158</v>
      </c>
    </row>
    <row r="8379" spans="1:21" x14ac:dyDescent="0.2">
      <c r="A8379">
        <v>8378</v>
      </c>
      <c r="B8379" t="s">
        <v>11529</v>
      </c>
      <c r="C8379" t="s">
        <v>28</v>
      </c>
      <c r="D8379" s="1">
        <v>45294</v>
      </c>
      <c r="E8379" s="1">
        <v>45294</v>
      </c>
      <c r="F8379" t="s">
        <v>17</v>
      </c>
      <c r="G8379" t="s">
        <v>50</v>
      </c>
      <c r="H8379" t="s">
        <v>68</v>
      </c>
      <c r="I8379" t="s">
        <v>64</v>
      </c>
      <c r="J8379" t="s">
        <v>12375</v>
      </c>
      <c r="K8379" t="s">
        <v>12375</v>
      </c>
      <c r="L8379">
        <v>1</v>
      </c>
      <c r="M8379">
        <v>3000</v>
      </c>
      <c r="N8379">
        <v>3000</v>
      </c>
      <c r="O8379" t="s">
        <v>26</v>
      </c>
      <c r="P8379" t="s">
        <v>12381</v>
      </c>
      <c r="Q8379" s="1">
        <v>45372</v>
      </c>
      <c r="R8379" s="1">
        <v>0</v>
      </c>
      <c r="S8379" t="s">
        <v>12382</v>
      </c>
      <c r="T8379" t="s">
        <v>12380</v>
      </c>
      <c r="U8379" t="s">
        <v>11530</v>
      </c>
    </row>
    <row r="8380" spans="1:21" x14ac:dyDescent="0.2">
      <c r="A8380">
        <v>8379</v>
      </c>
      <c r="B8380" t="s">
        <v>6556</v>
      </c>
      <c r="C8380" t="s">
        <v>6479</v>
      </c>
      <c r="D8380" s="1">
        <v>45294</v>
      </c>
      <c r="E8380" s="1">
        <v>0</v>
      </c>
      <c r="F8380" t="s">
        <v>17</v>
      </c>
      <c r="G8380" t="s">
        <v>50</v>
      </c>
      <c r="H8380" t="s">
        <v>68</v>
      </c>
      <c r="I8380" t="s">
        <v>64</v>
      </c>
      <c r="J8380" t="s">
        <v>12375</v>
      </c>
      <c r="K8380" t="s">
        <v>12375</v>
      </c>
      <c r="L8380">
        <v>3</v>
      </c>
      <c r="M8380">
        <v>2500</v>
      </c>
      <c r="N8380">
        <v>7500</v>
      </c>
      <c r="O8380" t="s">
        <v>26</v>
      </c>
      <c r="P8380" t="s">
        <v>12381</v>
      </c>
      <c r="Q8380" s="1">
        <v>45373</v>
      </c>
      <c r="R8380" s="1">
        <v>45373</v>
      </c>
      <c r="S8380" t="s">
        <v>22</v>
      </c>
      <c r="T8380" t="s">
        <v>12386</v>
      </c>
      <c r="U8380" t="s">
        <v>5160</v>
      </c>
    </row>
    <row r="8381" spans="1:21" x14ac:dyDescent="0.2">
      <c r="A8381">
        <v>8380</v>
      </c>
      <c r="B8381" t="s">
        <v>6557</v>
      </c>
      <c r="C8381" t="s">
        <v>28</v>
      </c>
      <c r="D8381" s="1">
        <v>45658</v>
      </c>
      <c r="E8381" s="1">
        <v>45596</v>
      </c>
      <c r="F8381" t="s">
        <v>17</v>
      </c>
      <c r="G8381" t="s">
        <v>45</v>
      </c>
      <c r="H8381" t="s">
        <v>51</v>
      </c>
      <c r="I8381" t="s">
        <v>25</v>
      </c>
      <c r="J8381" t="s">
        <v>12376</v>
      </c>
      <c r="K8381" t="s">
        <v>12375</v>
      </c>
      <c r="L8381">
        <v>3</v>
      </c>
      <c r="M8381">
        <v>1000</v>
      </c>
      <c r="N8381">
        <v>3000</v>
      </c>
      <c r="O8381" t="s">
        <v>43</v>
      </c>
      <c r="P8381" t="s">
        <v>12377</v>
      </c>
      <c r="Q8381" s="1">
        <v>45596</v>
      </c>
      <c r="R8381" s="1">
        <v>45658</v>
      </c>
      <c r="S8381" t="s">
        <v>73</v>
      </c>
      <c r="T8381" t="s">
        <v>12386</v>
      </c>
      <c r="U8381" t="s">
        <v>7392</v>
      </c>
    </row>
    <row r="8382" spans="1:21" x14ac:dyDescent="0.2">
      <c r="A8382">
        <v>8381</v>
      </c>
      <c r="B8382" t="s">
        <v>5161</v>
      </c>
      <c r="C8382" t="s">
        <v>6093</v>
      </c>
      <c r="D8382" s="1">
        <v>45369</v>
      </c>
      <c r="E8382" s="1">
        <v>45369</v>
      </c>
      <c r="F8382" t="s">
        <v>17</v>
      </c>
      <c r="G8382" t="s">
        <v>45</v>
      </c>
      <c r="H8382" t="s">
        <v>68</v>
      </c>
      <c r="I8382" t="s">
        <v>64</v>
      </c>
      <c r="J8382" t="s">
        <v>12375</v>
      </c>
      <c r="K8382" t="s">
        <v>12375</v>
      </c>
      <c r="L8382">
        <v>1</v>
      </c>
      <c r="M8382">
        <v>3000</v>
      </c>
      <c r="N8382">
        <v>3000</v>
      </c>
      <c r="O8382" t="s">
        <v>43</v>
      </c>
      <c r="P8382" t="s">
        <v>12377</v>
      </c>
      <c r="Q8382" s="1">
        <v>45596</v>
      </c>
      <c r="R8382" s="1">
        <v>0</v>
      </c>
      <c r="S8382" t="s">
        <v>22</v>
      </c>
      <c r="T8382" t="s">
        <v>12386</v>
      </c>
      <c r="U8382" t="s">
        <v>5162</v>
      </c>
    </row>
    <row r="8383" spans="1:21" x14ac:dyDescent="0.2">
      <c r="A8383">
        <v>8382</v>
      </c>
      <c r="B8383" t="s">
        <v>6558</v>
      </c>
      <c r="C8383" t="s">
        <v>11531</v>
      </c>
      <c r="D8383" s="1">
        <v>45418</v>
      </c>
      <c r="E8383" s="1">
        <v>45418</v>
      </c>
      <c r="F8383" t="s">
        <v>17</v>
      </c>
      <c r="G8383" t="s">
        <v>45</v>
      </c>
      <c r="H8383" t="s">
        <v>51</v>
      </c>
      <c r="I8383" t="s">
        <v>25</v>
      </c>
      <c r="J8383" t="s">
        <v>12375</v>
      </c>
      <c r="K8383" t="s">
        <v>12376</v>
      </c>
      <c r="L8383">
        <v>2</v>
      </c>
      <c r="M8383">
        <v>1000</v>
      </c>
      <c r="N8383">
        <v>2000</v>
      </c>
      <c r="O8383" t="s">
        <v>43</v>
      </c>
      <c r="P8383" t="s">
        <v>12377</v>
      </c>
      <c r="Q8383" s="1">
        <v>45596</v>
      </c>
      <c r="R8383" s="1">
        <v>0</v>
      </c>
      <c r="S8383" t="s">
        <v>73</v>
      </c>
      <c r="T8383" t="s">
        <v>12386</v>
      </c>
      <c r="U8383" t="s">
        <v>6953</v>
      </c>
    </row>
    <row r="8384" spans="1:21" x14ac:dyDescent="0.2">
      <c r="A8384">
        <v>8383</v>
      </c>
      <c r="B8384" t="s">
        <v>6556</v>
      </c>
      <c r="C8384" t="s">
        <v>28</v>
      </c>
      <c r="D8384" s="1">
        <v>45530</v>
      </c>
      <c r="E8384" s="1">
        <v>45530</v>
      </c>
      <c r="F8384" t="s">
        <v>17</v>
      </c>
      <c r="G8384" t="s">
        <v>45</v>
      </c>
      <c r="H8384" t="s">
        <v>68</v>
      </c>
      <c r="I8384" t="s">
        <v>64</v>
      </c>
      <c r="J8384" t="s">
        <v>12376</v>
      </c>
      <c r="K8384" t="s">
        <v>12376</v>
      </c>
      <c r="L8384">
        <v>2</v>
      </c>
      <c r="M8384">
        <v>1000</v>
      </c>
      <c r="N8384">
        <v>2000</v>
      </c>
      <c r="O8384" t="s">
        <v>43</v>
      </c>
      <c r="P8384" t="s">
        <v>12377</v>
      </c>
      <c r="Q8384" s="1">
        <v>45651</v>
      </c>
      <c r="R8384" s="1">
        <v>45651</v>
      </c>
      <c r="S8384" t="s">
        <v>73</v>
      </c>
      <c r="T8384" t="s">
        <v>12386</v>
      </c>
      <c r="U8384" t="s">
        <v>5163</v>
      </c>
    </row>
    <row r="8385" spans="1:21" x14ac:dyDescent="0.2">
      <c r="A8385">
        <v>8384</v>
      </c>
      <c r="B8385" t="s">
        <v>6555</v>
      </c>
      <c r="C8385" t="s">
        <v>6480</v>
      </c>
      <c r="D8385" s="1">
        <v>45461</v>
      </c>
      <c r="E8385" s="1">
        <v>45461</v>
      </c>
      <c r="F8385" t="s">
        <v>24</v>
      </c>
      <c r="G8385" t="s">
        <v>58</v>
      </c>
      <c r="H8385" t="s">
        <v>51</v>
      </c>
      <c r="I8385" t="s">
        <v>25</v>
      </c>
      <c r="J8385" t="s">
        <v>12375</v>
      </c>
      <c r="K8385" t="s">
        <v>12375</v>
      </c>
      <c r="L8385">
        <v>3</v>
      </c>
      <c r="M8385">
        <v>1000</v>
      </c>
      <c r="N8385">
        <v>3000</v>
      </c>
      <c r="O8385" t="s">
        <v>43</v>
      </c>
      <c r="P8385" t="s">
        <v>12381</v>
      </c>
      <c r="Q8385" s="1">
        <v>45651</v>
      </c>
      <c r="R8385" s="1">
        <v>0</v>
      </c>
      <c r="S8385" t="s">
        <v>22</v>
      </c>
      <c r="T8385" t="s">
        <v>12386</v>
      </c>
      <c r="U8385" t="s">
        <v>5165</v>
      </c>
    </row>
    <row r="8386" spans="1:21" x14ac:dyDescent="0.2">
      <c r="A8386">
        <v>8385</v>
      </c>
      <c r="B8386" t="s">
        <v>6558</v>
      </c>
      <c r="C8386" t="s">
        <v>5166</v>
      </c>
      <c r="D8386" s="1">
        <v>45461</v>
      </c>
      <c r="E8386" s="1">
        <v>0</v>
      </c>
      <c r="F8386" t="s">
        <v>17</v>
      </c>
      <c r="G8386" t="s">
        <v>50</v>
      </c>
      <c r="H8386" t="s">
        <v>68</v>
      </c>
      <c r="I8386" t="s">
        <v>64</v>
      </c>
      <c r="J8386" t="s">
        <v>12375</v>
      </c>
      <c r="K8386" t="s">
        <v>12376</v>
      </c>
      <c r="L8386">
        <v>1</v>
      </c>
      <c r="M8386">
        <v>1000</v>
      </c>
      <c r="N8386">
        <v>1000</v>
      </c>
      <c r="O8386" t="s">
        <v>43</v>
      </c>
      <c r="P8386" t="s">
        <v>12377</v>
      </c>
      <c r="Q8386" s="1">
        <v>45658</v>
      </c>
      <c r="R8386" s="1">
        <v>45658</v>
      </c>
      <c r="S8386" t="s">
        <v>22</v>
      </c>
      <c r="T8386" t="s">
        <v>12378</v>
      </c>
      <c r="U8386" t="s">
        <v>5167</v>
      </c>
    </row>
    <row r="8387" spans="1:21" x14ac:dyDescent="0.2">
      <c r="A8387">
        <v>8386</v>
      </c>
      <c r="B8387" t="s">
        <v>6556</v>
      </c>
      <c r="C8387" t="s">
        <v>13088</v>
      </c>
      <c r="D8387" s="1">
        <v>45461</v>
      </c>
      <c r="E8387" s="1">
        <v>0</v>
      </c>
      <c r="F8387" t="s">
        <v>24</v>
      </c>
      <c r="G8387" t="s">
        <v>58</v>
      </c>
      <c r="H8387" t="s">
        <v>51</v>
      </c>
      <c r="I8387" t="s">
        <v>25</v>
      </c>
      <c r="J8387" t="s">
        <v>12376</v>
      </c>
      <c r="K8387" t="s">
        <v>12376</v>
      </c>
      <c r="L8387">
        <v>1</v>
      </c>
      <c r="M8387">
        <v>1000</v>
      </c>
      <c r="N8387">
        <v>1000</v>
      </c>
      <c r="O8387" t="s">
        <v>43</v>
      </c>
      <c r="P8387" t="s">
        <v>12379</v>
      </c>
      <c r="Q8387" s="1">
        <v>45658</v>
      </c>
      <c r="R8387" s="1">
        <v>0</v>
      </c>
      <c r="S8387" t="s">
        <v>22</v>
      </c>
      <c r="T8387" t="s">
        <v>12378</v>
      </c>
      <c r="U8387" t="s">
        <v>6956</v>
      </c>
    </row>
    <row r="8388" spans="1:21" x14ac:dyDescent="0.2">
      <c r="A8388">
        <v>8387</v>
      </c>
      <c r="B8388" t="s">
        <v>6558</v>
      </c>
      <c r="C8388" t="s">
        <v>28</v>
      </c>
      <c r="D8388" s="1">
        <v>45778</v>
      </c>
      <c r="E8388" s="1">
        <v>45778</v>
      </c>
      <c r="F8388" t="s">
        <v>24</v>
      </c>
      <c r="G8388" t="s">
        <v>58</v>
      </c>
      <c r="H8388" t="s">
        <v>51</v>
      </c>
      <c r="I8388" t="s">
        <v>25</v>
      </c>
      <c r="J8388" t="s">
        <v>12376</v>
      </c>
      <c r="K8388" t="s">
        <v>12375</v>
      </c>
      <c r="L8388">
        <v>1</v>
      </c>
      <c r="M8388">
        <v>3000</v>
      </c>
      <c r="N8388">
        <v>3000</v>
      </c>
      <c r="O8388" t="s">
        <v>43</v>
      </c>
      <c r="P8388" t="s">
        <v>12377</v>
      </c>
      <c r="Q8388" s="1">
        <v>45658</v>
      </c>
      <c r="R8388" s="1">
        <v>0</v>
      </c>
      <c r="S8388" t="s">
        <v>22</v>
      </c>
      <c r="T8388" t="s">
        <v>12378</v>
      </c>
      <c r="U8388" t="s">
        <v>9481</v>
      </c>
    </row>
    <row r="8389" spans="1:21" x14ac:dyDescent="0.2">
      <c r="A8389">
        <v>8388</v>
      </c>
      <c r="B8389" t="s">
        <v>6556</v>
      </c>
      <c r="C8389" t="s">
        <v>28</v>
      </c>
      <c r="D8389" s="1">
        <v>45229</v>
      </c>
      <c r="E8389" s="1">
        <v>45229</v>
      </c>
      <c r="F8389" t="s">
        <v>24</v>
      </c>
      <c r="G8389" t="s">
        <v>58</v>
      </c>
      <c r="H8389" t="s">
        <v>20</v>
      </c>
      <c r="I8389" t="s">
        <v>20</v>
      </c>
      <c r="J8389" t="s">
        <v>12376</v>
      </c>
      <c r="K8389" t="s">
        <v>12376</v>
      </c>
      <c r="L8389">
        <v>2</v>
      </c>
      <c r="M8389">
        <v>1000</v>
      </c>
      <c r="N8389">
        <v>2000</v>
      </c>
      <c r="O8389" t="s">
        <v>43</v>
      </c>
      <c r="P8389" t="s">
        <v>12377</v>
      </c>
      <c r="Q8389" s="1">
        <v>45658</v>
      </c>
      <c r="R8389" s="1">
        <v>45658</v>
      </c>
      <c r="S8389" t="s">
        <v>73</v>
      </c>
      <c r="T8389" t="s">
        <v>12378</v>
      </c>
      <c r="U8389" t="s">
        <v>6644</v>
      </c>
    </row>
    <row r="8390" spans="1:21" x14ac:dyDescent="0.2">
      <c r="A8390">
        <v>8389</v>
      </c>
      <c r="B8390" t="s">
        <v>11533</v>
      </c>
      <c r="C8390" t="s">
        <v>13089</v>
      </c>
      <c r="D8390" s="1">
        <v>45229</v>
      </c>
      <c r="E8390" s="1">
        <v>0</v>
      </c>
      <c r="F8390" t="s">
        <v>24</v>
      </c>
      <c r="G8390" t="s">
        <v>58</v>
      </c>
      <c r="H8390" t="s">
        <v>20</v>
      </c>
      <c r="I8390" t="s">
        <v>20</v>
      </c>
      <c r="J8390" t="s">
        <v>12375</v>
      </c>
      <c r="K8390" t="s">
        <v>12376</v>
      </c>
      <c r="L8390">
        <v>2</v>
      </c>
      <c r="M8390">
        <v>1000</v>
      </c>
      <c r="N8390">
        <v>2000</v>
      </c>
      <c r="O8390" t="s">
        <v>43</v>
      </c>
      <c r="P8390" t="s">
        <v>38</v>
      </c>
      <c r="Q8390" s="1">
        <v>45658</v>
      </c>
      <c r="R8390" s="1">
        <v>0</v>
      </c>
      <c r="S8390" t="s">
        <v>73</v>
      </c>
      <c r="T8390" t="s">
        <v>12378</v>
      </c>
      <c r="U8390" t="s">
        <v>11535</v>
      </c>
    </row>
    <row r="8391" spans="1:21" x14ac:dyDescent="0.2">
      <c r="A8391">
        <v>8390</v>
      </c>
      <c r="B8391" t="s">
        <v>5168</v>
      </c>
      <c r="C8391" t="s">
        <v>28</v>
      </c>
      <c r="D8391" s="1">
        <v>45431</v>
      </c>
      <c r="E8391" s="1">
        <v>45298</v>
      </c>
      <c r="F8391" t="s">
        <v>24</v>
      </c>
      <c r="G8391" t="s">
        <v>58</v>
      </c>
      <c r="H8391" t="s">
        <v>68</v>
      </c>
      <c r="I8391" t="s">
        <v>64</v>
      </c>
      <c r="J8391" t="s">
        <v>12375</v>
      </c>
      <c r="K8391" t="s">
        <v>12376</v>
      </c>
      <c r="L8391">
        <v>2</v>
      </c>
      <c r="M8391">
        <v>1000</v>
      </c>
      <c r="N8391">
        <v>2000</v>
      </c>
      <c r="O8391" t="s">
        <v>43</v>
      </c>
      <c r="P8391" t="s">
        <v>12377</v>
      </c>
      <c r="Q8391" s="1">
        <v>45298</v>
      </c>
      <c r="R8391" s="1">
        <v>45431</v>
      </c>
      <c r="S8391" t="s">
        <v>22</v>
      </c>
      <c r="T8391" t="s">
        <v>12386</v>
      </c>
      <c r="U8391" t="s">
        <v>5169</v>
      </c>
    </row>
    <row r="8392" spans="1:21" x14ac:dyDescent="0.2">
      <c r="A8392">
        <v>8391</v>
      </c>
      <c r="B8392" t="s">
        <v>6556</v>
      </c>
      <c r="C8392" t="s">
        <v>28</v>
      </c>
      <c r="D8392" s="1">
        <v>45431</v>
      </c>
      <c r="E8392" s="1">
        <v>0</v>
      </c>
      <c r="F8392" t="s">
        <v>17</v>
      </c>
      <c r="G8392" t="s">
        <v>45</v>
      </c>
      <c r="H8392" t="s">
        <v>51</v>
      </c>
      <c r="I8392" t="s">
        <v>25</v>
      </c>
      <c r="J8392" t="s">
        <v>12375</v>
      </c>
      <c r="K8392" t="s">
        <v>12376</v>
      </c>
      <c r="L8392">
        <v>3</v>
      </c>
      <c r="M8392">
        <v>2000</v>
      </c>
      <c r="N8392">
        <v>6000</v>
      </c>
      <c r="O8392" t="s">
        <v>43</v>
      </c>
      <c r="P8392" t="s">
        <v>12377</v>
      </c>
      <c r="Q8392" s="1">
        <v>45298</v>
      </c>
      <c r="R8392" s="1">
        <v>0</v>
      </c>
      <c r="S8392" t="s">
        <v>73</v>
      </c>
      <c r="T8392" t="s">
        <v>12386</v>
      </c>
      <c r="U8392" t="s">
        <v>5170</v>
      </c>
    </row>
    <row r="8393" spans="1:21" x14ac:dyDescent="0.2">
      <c r="A8393">
        <v>8392</v>
      </c>
      <c r="B8393" t="s">
        <v>6558</v>
      </c>
      <c r="C8393" t="s">
        <v>11536</v>
      </c>
      <c r="D8393" s="1">
        <v>45658</v>
      </c>
      <c r="E8393" s="1">
        <v>45658</v>
      </c>
      <c r="F8393" t="s">
        <v>17</v>
      </c>
      <c r="G8393" t="s">
        <v>50</v>
      </c>
      <c r="H8393" t="s">
        <v>51</v>
      </c>
      <c r="I8393" t="s">
        <v>25</v>
      </c>
      <c r="J8393" t="s">
        <v>12375</v>
      </c>
      <c r="K8393" t="s">
        <v>12376</v>
      </c>
      <c r="L8393">
        <v>3</v>
      </c>
      <c r="M8393">
        <v>2000</v>
      </c>
      <c r="N8393">
        <v>6000</v>
      </c>
      <c r="O8393" t="s">
        <v>43</v>
      </c>
      <c r="P8393" t="s">
        <v>12377</v>
      </c>
      <c r="Q8393" s="1">
        <v>45298</v>
      </c>
      <c r="R8393" s="1">
        <v>0</v>
      </c>
      <c r="S8393" t="s">
        <v>73</v>
      </c>
      <c r="T8393" t="s">
        <v>12380</v>
      </c>
      <c r="U8393" t="s">
        <v>7557</v>
      </c>
    </row>
    <row r="8394" spans="1:21" x14ac:dyDescent="0.2">
      <c r="A8394">
        <v>8393</v>
      </c>
      <c r="B8394" t="s">
        <v>5171</v>
      </c>
      <c r="C8394" t="s">
        <v>5172</v>
      </c>
      <c r="D8394" s="1">
        <v>45658</v>
      </c>
      <c r="E8394" s="1">
        <v>0</v>
      </c>
      <c r="F8394" t="s">
        <v>17</v>
      </c>
      <c r="G8394" t="s">
        <v>45</v>
      </c>
      <c r="H8394" t="s">
        <v>20</v>
      </c>
      <c r="I8394" t="s">
        <v>20</v>
      </c>
      <c r="J8394" t="s">
        <v>12375</v>
      </c>
      <c r="K8394" t="s">
        <v>12376</v>
      </c>
      <c r="L8394">
        <v>3</v>
      </c>
      <c r="M8394">
        <v>1000</v>
      </c>
      <c r="N8394">
        <v>3000</v>
      </c>
      <c r="O8394" t="s">
        <v>43</v>
      </c>
      <c r="P8394" t="s">
        <v>12377</v>
      </c>
      <c r="Q8394" s="1">
        <v>45298</v>
      </c>
      <c r="R8394" s="1">
        <v>0</v>
      </c>
      <c r="S8394" t="s">
        <v>73</v>
      </c>
      <c r="T8394" t="s">
        <v>12380</v>
      </c>
      <c r="U8394" t="s">
        <v>5173</v>
      </c>
    </row>
    <row r="8395" spans="1:21" x14ac:dyDescent="0.2">
      <c r="A8395">
        <v>8394</v>
      </c>
      <c r="B8395" t="s">
        <v>11537</v>
      </c>
      <c r="C8395" t="s">
        <v>28</v>
      </c>
      <c r="D8395" s="1">
        <v>45562</v>
      </c>
      <c r="E8395" s="1">
        <v>45562</v>
      </c>
      <c r="F8395" t="s">
        <v>24</v>
      </c>
      <c r="G8395" t="s">
        <v>58</v>
      </c>
      <c r="H8395" t="s">
        <v>51</v>
      </c>
      <c r="I8395" t="s">
        <v>25</v>
      </c>
      <c r="J8395" t="s">
        <v>12376</v>
      </c>
      <c r="K8395" t="s">
        <v>12376</v>
      </c>
      <c r="L8395">
        <v>3</v>
      </c>
      <c r="M8395">
        <v>2500</v>
      </c>
      <c r="N8395">
        <v>7500</v>
      </c>
      <c r="O8395" t="s">
        <v>26</v>
      </c>
      <c r="P8395" t="s">
        <v>12381</v>
      </c>
      <c r="Q8395" s="1">
        <v>45584</v>
      </c>
      <c r="R8395" s="1">
        <v>45584</v>
      </c>
      <c r="S8395" t="s">
        <v>73</v>
      </c>
      <c r="T8395" t="s">
        <v>12386</v>
      </c>
      <c r="U8395" t="s">
        <v>11538</v>
      </c>
    </row>
    <row r="8396" spans="1:21" x14ac:dyDescent="0.2">
      <c r="A8396">
        <v>8395</v>
      </c>
      <c r="B8396" t="s">
        <v>6555</v>
      </c>
      <c r="C8396" t="s">
        <v>28</v>
      </c>
      <c r="D8396" s="1">
        <v>45658</v>
      </c>
      <c r="E8396" s="1">
        <v>45658</v>
      </c>
      <c r="F8396" t="s">
        <v>62</v>
      </c>
      <c r="G8396" t="s">
        <v>6094</v>
      </c>
      <c r="H8396" t="s">
        <v>20</v>
      </c>
      <c r="I8396" t="s">
        <v>20</v>
      </c>
      <c r="J8396" t="s">
        <v>12375</v>
      </c>
      <c r="K8396" t="s">
        <v>12376</v>
      </c>
      <c r="L8396">
        <v>1</v>
      </c>
      <c r="M8396">
        <v>2500</v>
      </c>
      <c r="N8396">
        <v>2500</v>
      </c>
      <c r="O8396" t="s">
        <v>26</v>
      </c>
      <c r="P8396" t="s">
        <v>12379</v>
      </c>
      <c r="Q8396" s="1">
        <v>45703</v>
      </c>
      <c r="R8396" s="1">
        <v>45703</v>
      </c>
      <c r="S8396" t="s">
        <v>73</v>
      </c>
      <c r="T8396" t="s">
        <v>12386</v>
      </c>
      <c r="U8396" t="s">
        <v>8438</v>
      </c>
    </row>
    <row r="8397" spans="1:21" x14ac:dyDescent="0.2">
      <c r="A8397">
        <v>8396</v>
      </c>
      <c r="C8397" t="s">
        <v>28</v>
      </c>
      <c r="D8397" s="1">
        <v>45581</v>
      </c>
      <c r="E8397" s="1">
        <v>45581</v>
      </c>
      <c r="F8397" t="s">
        <v>17</v>
      </c>
      <c r="G8397" t="s">
        <v>50</v>
      </c>
      <c r="H8397" t="s">
        <v>68</v>
      </c>
      <c r="I8397" t="s">
        <v>64</v>
      </c>
      <c r="J8397" t="s">
        <v>12376</v>
      </c>
      <c r="K8397" t="s">
        <v>12376</v>
      </c>
      <c r="L8397">
        <v>3</v>
      </c>
      <c r="M8397">
        <v>2500</v>
      </c>
      <c r="N8397">
        <v>7500</v>
      </c>
      <c r="O8397" t="s">
        <v>26</v>
      </c>
      <c r="P8397" t="s">
        <v>12379</v>
      </c>
      <c r="Q8397" s="1">
        <v>45678</v>
      </c>
      <c r="R8397" s="1">
        <v>45678</v>
      </c>
      <c r="S8397" t="s">
        <v>22</v>
      </c>
      <c r="T8397" t="s">
        <v>12386</v>
      </c>
      <c r="U8397" t="s">
        <v>7778</v>
      </c>
    </row>
    <row r="8398" spans="1:21" x14ac:dyDescent="0.2">
      <c r="A8398">
        <v>8397</v>
      </c>
      <c r="C8398" t="s">
        <v>11539</v>
      </c>
      <c r="D8398" s="1">
        <v>45581</v>
      </c>
      <c r="E8398" s="1">
        <v>0</v>
      </c>
      <c r="F8398" t="s">
        <v>17</v>
      </c>
      <c r="G8398" t="s">
        <v>50</v>
      </c>
      <c r="H8398" t="s">
        <v>51</v>
      </c>
      <c r="I8398" t="s">
        <v>25</v>
      </c>
      <c r="J8398" t="s">
        <v>12376</v>
      </c>
      <c r="K8398" t="s">
        <v>12376</v>
      </c>
      <c r="L8398">
        <v>2</v>
      </c>
      <c r="M8398">
        <v>2500</v>
      </c>
      <c r="N8398">
        <v>5000</v>
      </c>
      <c r="O8398" t="s">
        <v>26</v>
      </c>
      <c r="P8398" t="s">
        <v>12381</v>
      </c>
      <c r="Q8398" s="1">
        <v>45630</v>
      </c>
      <c r="R8398" s="1">
        <v>45630</v>
      </c>
      <c r="S8398" t="s">
        <v>12382</v>
      </c>
      <c r="T8398" t="s">
        <v>12386</v>
      </c>
      <c r="U8398" t="s">
        <v>10255</v>
      </c>
    </row>
    <row r="8399" spans="1:21" x14ac:dyDescent="0.2">
      <c r="A8399">
        <v>8398</v>
      </c>
      <c r="C8399" t="s">
        <v>11540</v>
      </c>
      <c r="D8399" s="1">
        <v>45642</v>
      </c>
      <c r="E8399" s="1">
        <v>45642</v>
      </c>
      <c r="F8399" t="s">
        <v>17</v>
      </c>
      <c r="G8399" t="s">
        <v>50</v>
      </c>
      <c r="H8399" t="s">
        <v>51</v>
      </c>
      <c r="I8399" t="s">
        <v>25</v>
      </c>
      <c r="J8399" t="s">
        <v>12376</v>
      </c>
      <c r="K8399" t="s">
        <v>12376</v>
      </c>
      <c r="L8399">
        <v>2</v>
      </c>
      <c r="M8399">
        <v>2500</v>
      </c>
      <c r="N8399">
        <v>5000</v>
      </c>
      <c r="O8399" t="s">
        <v>26</v>
      </c>
      <c r="P8399" t="s">
        <v>12379</v>
      </c>
      <c r="Q8399" s="1">
        <v>45630</v>
      </c>
      <c r="R8399" s="1">
        <v>0</v>
      </c>
      <c r="S8399" t="s">
        <v>12382</v>
      </c>
      <c r="T8399" t="s">
        <v>12378</v>
      </c>
      <c r="U8399" t="s">
        <v>6596</v>
      </c>
    </row>
    <row r="8400" spans="1:21" x14ac:dyDescent="0.2">
      <c r="A8400">
        <v>8399</v>
      </c>
      <c r="C8400" t="s">
        <v>28</v>
      </c>
      <c r="D8400" s="1">
        <v>45642</v>
      </c>
      <c r="E8400" s="1">
        <v>0</v>
      </c>
      <c r="F8400" t="s">
        <v>17</v>
      </c>
      <c r="G8400" t="s">
        <v>50</v>
      </c>
      <c r="H8400" t="s">
        <v>51</v>
      </c>
      <c r="I8400" t="s">
        <v>25</v>
      </c>
      <c r="J8400" t="s">
        <v>12376</v>
      </c>
      <c r="K8400" t="s">
        <v>12375</v>
      </c>
      <c r="L8400">
        <v>2</v>
      </c>
      <c r="M8400">
        <v>2500</v>
      </c>
      <c r="N8400">
        <v>5000</v>
      </c>
      <c r="O8400" t="s">
        <v>43</v>
      </c>
      <c r="P8400" t="s">
        <v>12377</v>
      </c>
      <c r="Q8400" s="1">
        <v>45792</v>
      </c>
      <c r="R8400" s="1">
        <v>45792</v>
      </c>
      <c r="S8400" t="s">
        <v>22</v>
      </c>
      <c r="T8400" t="s">
        <v>12380</v>
      </c>
      <c r="U8400" t="s">
        <v>6938</v>
      </c>
    </row>
    <row r="8401" spans="1:21" x14ac:dyDescent="0.2">
      <c r="A8401">
        <v>8400</v>
      </c>
      <c r="C8401" t="s">
        <v>28</v>
      </c>
      <c r="D8401" s="1">
        <v>45658</v>
      </c>
      <c r="E8401" s="1">
        <v>45658</v>
      </c>
      <c r="F8401" t="s">
        <v>17</v>
      </c>
      <c r="G8401" t="s">
        <v>45</v>
      </c>
      <c r="H8401" t="s">
        <v>68</v>
      </c>
      <c r="I8401" t="s">
        <v>64</v>
      </c>
      <c r="J8401" t="s">
        <v>12375</v>
      </c>
      <c r="K8401" t="s">
        <v>12376</v>
      </c>
      <c r="L8401">
        <v>1</v>
      </c>
      <c r="M8401">
        <v>2500</v>
      </c>
      <c r="N8401">
        <v>2500</v>
      </c>
      <c r="O8401" t="s">
        <v>43</v>
      </c>
      <c r="P8401" t="s">
        <v>12377</v>
      </c>
      <c r="Q8401" s="1">
        <v>45792</v>
      </c>
      <c r="R8401" s="1">
        <v>0</v>
      </c>
      <c r="S8401" t="s">
        <v>22</v>
      </c>
      <c r="T8401" t="s">
        <v>12380</v>
      </c>
      <c r="U8401" t="s">
        <v>6655</v>
      </c>
    </row>
    <row r="8402" spans="1:21" x14ac:dyDescent="0.2">
      <c r="A8402">
        <v>8401</v>
      </c>
      <c r="B8402" t="s">
        <v>6555</v>
      </c>
      <c r="C8402" t="s">
        <v>13090</v>
      </c>
      <c r="D8402" s="1">
        <v>45271</v>
      </c>
      <c r="E8402" s="1">
        <v>45271</v>
      </c>
      <c r="F8402" t="s">
        <v>17</v>
      </c>
      <c r="G8402" t="s">
        <v>45</v>
      </c>
      <c r="H8402" t="s">
        <v>68</v>
      </c>
      <c r="I8402" t="s">
        <v>64</v>
      </c>
      <c r="J8402" t="s">
        <v>12376</v>
      </c>
      <c r="K8402" t="s">
        <v>12376</v>
      </c>
      <c r="L8402">
        <v>3</v>
      </c>
      <c r="M8402">
        <v>2500</v>
      </c>
      <c r="N8402">
        <v>7500</v>
      </c>
      <c r="O8402" t="s">
        <v>26</v>
      </c>
      <c r="P8402" t="s">
        <v>12381</v>
      </c>
      <c r="Q8402" s="1">
        <v>45414</v>
      </c>
      <c r="R8402" s="1">
        <v>45414</v>
      </c>
      <c r="S8402" t="s">
        <v>12382</v>
      </c>
      <c r="T8402" t="s">
        <v>12380</v>
      </c>
      <c r="U8402" t="s">
        <v>6625</v>
      </c>
    </row>
    <row r="8403" spans="1:21" x14ac:dyDescent="0.2">
      <c r="A8403">
        <v>8402</v>
      </c>
      <c r="B8403" t="s">
        <v>11542</v>
      </c>
      <c r="C8403" t="s">
        <v>28</v>
      </c>
      <c r="D8403" s="1">
        <v>45271</v>
      </c>
      <c r="E8403" s="1">
        <v>0</v>
      </c>
      <c r="F8403" t="s">
        <v>17</v>
      </c>
      <c r="G8403" t="s">
        <v>45</v>
      </c>
      <c r="H8403" t="s">
        <v>68</v>
      </c>
      <c r="I8403" t="s">
        <v>64</v>
      </c>
      <c r="J8403" t="s">
        <v>12376</v>
      </c>
      <c r="K8403" t="s">
        <v>12376</v>
      </c>
      <c r="L8403">
        <v>3</v>
      </c>
      <c r="M8403">
        <v>2500</v>
      </c>
      <c r="N8403">
        <v>7500</v>
      </c>
      <c r="O8403" t="s">
        <v>43</v>
      </c>
      <c r="P8403" t="s">
        <v>12377</v>
      </c>
      <c r="Q8403" s="1">
        <v>45391</v>
      </c>
      <c r="R8403" s="1">
        <v>45391</v>
      </c>
      <c r="S8403" t="s">
        <v>22</v>
      </c>
      <c r="T8403" t="s">
        <v>12380</v>
      </c>
      <c r="U8403" t="s">
        <v>11543</v>
      </c>
    </row>
    <row r="8404" spans="1:21" x14ac:dyDescent="0.2">
      <c r="A8404">
        <v>8403</v>
      </c>
      <c r="B8404" t="s">
        <v>6558</v>
      </c>
      <c r="C8404" t="s">
        <v>28</v>
      </c>
      <c r="D8404" s="1">
        <v>45631</v>
      </c>
      <c r="E8404" s="1">
        <v>45631</v>
      </c>
      <c r="F8404" t="s">
        <v>24</v>
      </c>
      <c r="G8404" t="s">
        <v>58</v>
      </c>
      <c r="H8404" t="s">
        <v>20</v>
      </c>
      <c r="I8404" t="s">
        <v>20</v>
      </c>
      <c r="J8404" t="s">
        <v>12376</v>
      </c>
      <c r="K8404" t="s">
        <v>12376</v>
      </c>
      <c r="L8404">
        <v>2</v>
      </c>
      <c r="M8404">
        <v>1000</v>
      </c>
      <c r="N8404">
        <v>2000</v>
      </c>
      <c r="O8404" t="s">
        <v>43</v>
      </c>
      <c r="P8404" t="s">
        <v>12381</v>
      </c>
      <c r="Q8404" s="1">
        <v>45391</v>
      </c>
      <c r="R8404" s="1">
        <v>0</v>
      </c>
      <c r="S8404" t="s">
        <v>12382</v>
      </c>
      <c r="T8404" t="s">
        <v>12380</v>
      </c>
      <c r="U8404" t="s">
        <v>8683</v>
      </c>
    </row>
    <row r="8405" spans="1:21" x14ac:dyDescent="0.2">
      <c r="A8405">
        <v>8404</v>
      </c>
      <c r="B8405" t="s">
        <v>5174</v>
      </c>
      <c r="C8405" t="s">
        <v>28</v>
      </c>
      <c r="D8405" s="1">
        <v>45631</v>
      </c>
      <c r="E8405" s="1">
        <v>0</v>
      </c>
      <c r="F8405" t="s">
        <v>17</v>
      </c>
      <c r="G8405" t="s">
        <v>50</v>
      </c>
      <c r="H8405" t="s">
        <v>51</v>
      </c>
      <c r="I8405" t="s">
        <v>25</v>
      </c>
      <c r="J8405" t="s">
        <v>12376</v>
      </c>
      <c r="K8405" t="s">
        <v>12376</v>
      </c>
      <c r="L8405">
        <v>3</v>
      </c>
      <c r="M8405">
        <v>1000</v>
      </c>
      <c r="N8405">
        <v>3000</v>
      </c>
      <c r="O8405" t="s">
        <v>26</v>
      </c>
      <c r="P8405" t="s">
        <v>12381</v>
      </c>
      <c r="Q8405" s="1">
        <v>45676</v>
      </c>
      <c r="R8405" s="1">
        <v>45676</v>
      </c>
      <c r="S8405" t="s">
        <v>73</v>
      </c>
      <c r="T8405" t="s">
        <v>12380</v>
      </c>
      <c r="U8405" t="s">
        <v>5175</v>
      </c>
    </row>
    <row r="8406" spans="1:21" x14ac:dyDescent="0.2">
      <c r="A8406">
        <v>8405</v>
      </c>
      <c r="C8406" t="s">
        <v>28</v>
      </c>
      <c r="D8406" s="1">
        <v>45808</v>
      </c>
      <c r="E8406" s="1">
        <v>45808</v>
      </c>
      <c r="F8406" t="s">
        <v>24</v>
      </c>
      <c r="G8406" t="s">
        <v>58</v>
      </c>
      <c r="H8406" t="s">
        <v>51</v>
      </c>
      <c r="I8406" t="s">
        <v>25</v>
      </c>
      <c r="J8406" t="s">
        <v>12375</v>
      </c>
      <c r="K8406" t="s">
        <v>12376</v>
      </c>
      <c r="L8406">
        <v>3</v>
      </c>
      <c r="M8406">
        <v>1000</v>
      </c>
      <c r="N8406">
        <v>3000</v>
      </c>
      <c r="O8406" t="s">
        <v>26</v>
      </c>
      <c r="P8406" t="s">
        <v>12377</v>
      </c>
      <c r="Q8406" s="1">
        <v>45676</v>
      </c>
      <c r="R8406" s="1">
        <v>0</v>
      </c>
      <c r="S8406" t="s">
        <v>73</v>
      </c>
      <c r="T8406" t="s">
        <v>12380</v>
      </c>
      <c r="U8406" t="s">
        <v>11544</v>
      </c>
    </row>
    <row r="8407" spans="1:21" x14ac:dyDescent="0.2">
      <c r="A8407">
        <v>8406</v>
      </c>
      <c r="B8407" t="s">
        <v>6555</v>
      </c>
      <c r="C8407" t="s">
        <v>28</v>
      </c>
      <c r="D8407" s="1">
        <v>45614</v>
      </c>
      <c r="E8407" s="1">
        <v>45614</v>
      </c>
      <c r="F8407" t="s">
        <v>17</v>
      </c>
      <c r="G8407" t="s">
        <v>50</v>
      </c>
      <c r="H8407" t="s">
        <v>51</v>
      </c>
      <c r="I8407" t="s">
        <v>25</v>
      </c>
      <c r="J8407" t="s">
        <v>12375</v>
      </c>
      <c r="K8407" t="s">
        <v>12376</v>
      </c>
      <c r="L8407">
        <v>3</v>
      </c>
      <c r="M8407">
        <v>1000</v>
      </c>
      <c r="N8407">
        <v>3000</v>
      </c>
      <c r="O8407" t="s">
        <v>43</v>
      </c>
      <c r="P8407" t="s">
        <v>12377</v>
      </c>
      <c r="Q8407" s="1">
        <v>45827</v>
      </c>
      <c r="R8407" s="1">
        <v>45827</v>
      </c>
      <c r="S8407" t="s">
        <v>22</v>
      </c>
      <c r="T8407" t="s">
        <v>12380</v>
      </c>
      <c r="U8407" t="s">
        <v>7930</v>
      </c>
    </row>
    <row r="8408" spans="1:21" x14ac:dyDescent="0.2">
      <c r="A8408">
        <v>8407</v>
      </c>
      <c r="C8408" t="s">
        <v>28</v>
      </c>
      <c r="D8408" s="1">
        <v>45085</v>
      </c>
      <c r="E8408" s="1">
        <v>45085</v>
      </c>
      <c r="F8408" t="s">
        <v>17</v>
      </c>
      <c r="G8408" t="s">
        <v>50</v>
      </c>
      <c r="H8408" t="s">
        <v>68</v>
      </c>
      <c r="I8408" t="s">
        <v>64</v>
      </c>
      <c r="J8408" t="s">
        <v>12375</v>
      </c>
      <c r="K8408" t="s">
        <v>12375</v>
      </c>
      <c r="L8408">
        <v>1</v>
      </c>
      <c r="M8408">
        <v>1500</v>
      </c>
      <c r="N8408">
        <v>1500</v>
      </c>
      <c r="O8408" t="s">
        <v>48</v>
      </c>
      <c r="P8408" t="s">
        <v>12377</v>
      </c>
      <c r="Q8408" s="1">
        <v>45658</v>
      </c>
      <c r="R8408" s="1">
        <v>45658</v>
      </c>
      <c r="S8408" t="s">
        <v>22</v>
      </c>
      <c r="T8408" t="s">
        <v>12380</v>
      </c>
      <c r="U8408" t="s">
        <v>11545</v>
      </c>
    </row>
    <row r="8409" spans="1:21" x14ac:dyDescent="0.2">
      <c r="A8409">
        <v>8408</v>
      </c>
      <c r="B8409" t="s">
        <v>6555</v>
      </c>
      <c r="C8409" t="s">
        <v>28</v>
      </c>
      <c r="D8409" s="1">
        <v>45085</v>
      </c>
      <c r="E8409" s="1">
        <v>0</v>
      </c>
      <c r="F8409" t="s">
        <v>17</v>
      </c>
      <c r="G8409" t="s">
        <v>50</v>
      </c>
      <c r="H8409" t="s">
        <v>68</v>
      </c>
      <c r="I8409" t="s">
        <v>64</v>
      </c>
      <c r="J8409" t="s">
        <v>12375</v>
      </c>
      <c r="K8409" t="s">
        <v>12376</v>
      </c>
      <c r="L8409">
        <v>3</v>
      </c>
      <c r="M8409">
        <v>1000</v>
      </c>
      <c r="N8409">
        <v>3000</v>
      </c>
      <c r="O8409" t="s">
        <v>43</v>
      </c>
      <c r="P8409" t="s">
        <v>12377</v>
      </c>
      <c r="Q8409" s="1">
        <v>45799</v>
      </c>
      <c r="R8409" s="1">
        <v>45799</v>
      </c>
      <c r="S8409" t="s">
        <v>73</v>
      </c>
      <c r="T8409" t="s">
        <v>12380</v>
      </c>
      <c r="U8409" t="s">
        <v>7376</v>
      </c>
    </row>
    <row r="8410" spans="1:21" x14ac:dyDescent="0.2">
      <c r="A8410">
        <v>8409</v>
      </c>
      <c r="B8410" t="s">
        <v>6558</v>
      </c>
      <c r="C8410" t="s">
        <v>6093</v>
      </c>
      <c r="D8410" s="1">
        <v>45480</v>
      </c>
      <c r="E8410" s="1">
        <v>45301</v>
      </c>
      <c r="F8410" t="s">
        <v>17</v>
      </c>
      <c r="G8410" t="s">
        <v>45</v>
      </c>
      <c r="H8410" t="s">
        <v>20</v>
      </c>
      <c r="I8410" t="s">
        <v>20</v>
      </c>
      <c r="J8410" t="s">
        <v>12375</v>
      </c>
      <c r="K8410" t="s">
        <v>12375</v>
      </c>
      <c r="L8410">
        <v>1</v>
      </c>
      <c r="M8410">
        <v>2500</v>
      </c>
      <c r="N8410">
        <v>2500</v>
      </c>
      <c r="O8410" t="s">
        <v>43</v>
      </c>
      <c r="P8410" t="s">
        <v>12377</v>
      </c>
      <c r="Q8410" s="1">
        <v>45301</v>
      </c>
      <c r="R8410" s="1">
        <v>45480</v>
      </c>
      <c r="S8410" t="s">
        <v>12382</v>
      </c>
      <c r="T8410" t="s">
        <v>12380</v>
      </c>
      <c r="U8410" t="s">
        <v>5176</v>
      </c>
    </row>
    <row r="8411" spans="1:21" x14ac:dyDescent="0.2">
      <c r="A8411">
        <v>8410</v>
      </c>
      <c r="B8411" t="s">
        <v>6558</v>
      </c>
      <c r="C8411" t="s">
        <v>11546</v>
      </c>
      <c r="D8411" s="1">
        <v>45480</v>
      </c>
      <c r="E8411" s="1">
        <v>0</v>
      </c>
      <c r="F8411" t="s">
        <v>24</v>
      </c>
      <c r="G8411" t="s">
        <v>58</v>
      </c>
      <c r="H8411" t="s">
        <v>68</v>
      </c>
      <c r="I8411" t="s">
        <v>64</v>
      </c>
      <c r="J8411" t="s">
        <v>12375</v>
      </c>
      <c r="K8411" t="s">
        <v>12376</v>
      </c>
      <c r="L8411">
        <v>1</v>
      </c>
      <c r="M8411">
        <v>2000</v>
      </c>
      <c r="N8411">
        <v>2000</v>
      </c>
      <c r="O8411" t="s">
        <v>26</v>
      </c>
      <c r="P8411" t="s">
        <v>38</v>
      </c>
      <c r="Q8411" s="1">
        <v>45262</v>
      </c>
      <c r="R8411" s="1">
        <v>45262</v>
      </c>
      <c r="S8411" t="s">
        <v>22</v>
      </c>
      <c r="T8411" t="s">
        <v>12380</v>
      </c>
      <c r="U8411" t="s">
        <v>7155</v>
      </c>
    </row>
    <row r="8412" spans="1:21" x14ac:dyDescent="0.2">
      <c r="A8412">
        <v>8411</v>
      </c>
      <c r="C8412" t="s">
        <v>11547</v>
      </c>
      <c r="D8412" s="1">
        <v>45480</v>
      </c>
      <c r="E8412" s="1">
        <v>0</v>
      </c>
      <c r="F8412" t="s">
        <v>17</v>
      </c>
      <c r="G8412" t="s">
        <v>45</v>
      </c>
      <c r="H8412" t="s">
        <v>20</v>
      </c>
      <c r="I8412" t="s">
        <v>20</v>
      </c>
      <c r="J8412" t="s">
        <v>12376</v>
      </c>
      <c r="K8412" t="s">
        <v>12375</v>
      </c>
      <c r="L8412">
        <v>2</v>
      </c>
      <c r="M8412">
        <v>3000</v>
      </c>
      <c r="N8412">
        <v>6000</v>
      </c>
      <c r="O8412" t="s">
        <v>26</v>
      </c>
      <c r="P8412" t="s">
        <v>12381</v>
      </c>
      <c r="Q8412" s="1">
        <v>45658</v>
      </c>
      <c r="R8412" s="1">
        <v>45658</v>
      </c>
      <c r="S8412" t="s">
        <v>22</v>
      </c>
      <c r="T8412" t="s">
        <v>12378</v>
      </c>
      <c r="U8412" t="s">
        <v>6780</v>
      </c>
    </row>
    <row r="8413" spans="1:21" x14ac:dyDescent="0.2">
      <c r="A8413">
        <v>8412</v>
      </c>
      <c r="B8413" t="s">
        <v>11548</v>
      </c>
      <c r="C8413" t="s">
        <v>13091</v>
      </c>
      <c r="D8413" s="1">
        <v>45489</v>
      </c>
      <c r="E8413" s="1">
        <v>45489</v>
      </c>
      <c r="F8413" t="s">
        <v>17</v>
      </c>
      <c r="G8413" t="s">
        <v>50</v>
      </c>
      <c r="H8413" t="s">
        <v>20</v>
      </c>
      <c r="I8413" t="s">
        <v>20</v>
      </c>
      <c r="J8413" t="s">
        <v>12375</v>
      </c>
      <c r="K8413" t="s">
        <v>12375</v>
      </c>
      <c r="L8413">
        <v>2</v>
      </c>
      <c r="M8413">
        <v>1000</v>
      </c>
      <c r="N8413">
        <v>2000</v>
      </c>
      <c r="O8413" t="s">
        <v>43</v>
      </c>
      <c r="P8413" t="s">
        <v>12377</v>
      </c>
      <c r="Q8413" s="1">
        <v>45658</v>
      </c>
      <c r="R8413" s="1">
        <v>0</v>
      </c>
      <c r="S8413" t="s">
        <v>22</v>
      </c>
      <c r="T8413" t="s">
        <v>12378</v>
      </c>
      <c r="U8413" t="s">
        <v>11550</v>
      </c>
    </row>
    <row r="8414" spans="1:21" x14ac:dyDescent="0.2">
      <c r="A8414">
        <v>8413</v>
      </c>
      <c r="B8414" t="s">
        <v>6558</v>
      </c>
      <c r="C8414" t="s">
        <v>28</v>
      </c>
      <c r="D8414" s="1">
        <v>45489</v>
      </c>
      <c r="E8414" s="1">
        <v>0</v>
      </c>
      <c r="F8414" t="s">
        <v>17</v>
      </c>
      <c r="G8414" t="s">
        <v>50</v>
      </c>
      <c r="H8414" t="s">
        <v>68</v>
      </c>
      <c r="I8414" t="s">
        <v>64</v>
      </c>
      <c r="J8414" t="s">
        <v>12376</v>
      </c>
      <c r="K8414" t="s">
        <v>12376</v>
      </c>
      <c r="L8414">
        <v>3</v>
      </c>
      <c r="M8414">
        <v>1000</v>
      </c>
      <c r="N8414">
        <v>3000</v>
      </c>
      <c r="O8414" t="s">
        <v>26</v>
      </c>
      <c r="P8414" t="s">
        <v>12381</v>
      </c>
      <c r="Q8414" s="1">
        <v>45658</v>
      </c>
      <c r="R8414" s="1">
        <v>0</v>
      </c>
      <c r="S8414" t="s">
        <v>73</v>
      </c>
      <c r="T8414" t="s">
        <v>12378</v>
      </c>
      <c r="U8414" t="s">
        <v>7517</v>
      </c>
    </row>
    <row r="8415" spans="1:21" x14ac:dyDescent="0.2">
      <c r="A8415">
        <v>8414</v>
      </c>
      <c r="B8415" t="s">
        <v>6557</v>
      </c>
      <c r="C8415" t="s">
        <v>5177</v>
      </c>
      <c r="D8415" s="1">
        <v>45627</v>
      </c>
      <c r="E8415" s="1">
        <v>45627</v>
      </c>
      <c r="F8415" t="s">
        <v>17</v>
      </c>
      <c r="G8415" t="s">
        <v>45</v>
      </c>
      <c r="H8415" t="s">
        <v>20</v>
      </c>
      <c r="I8415" t="s">
        <v>20</v>
      </c>
      <c r="J8415" t="s">
        <v>12376</v>
      </c>
      <c r="K8415" t="s">
        <v>12376</v>
      </c>
      <c r="L8415">
        <v>3</v>
      </c>
      <c r="M8415">
        <v>1000</v>
      </c>
      <c r="N8415">
        <v>3000</v>
      </c>
      <c r="O8415" t="s">
        <v>26</v>
      </c>
      <c r="P8415" t="s">
        <v>12381</v>
      </c>
      <c r="Q8415" s="1">
        <v>45658</v>
      </c>
      <c r="R8415" s="1">
        <v>0</v>
      </c>
      <c r="S8415" t="s">
        <v>73</v>
      </c>
      <c r="T8415" t="s">
        <v>12378</v>
      </c>
      <c r="U8415" t="s">
        <v>5178</v>
      </c>
    </row>
    <row r="8416" spans="1:21" x14ac:dyDescent="0.2">
      <c r="A8416">
        <v>8415</v>
      </c>
      <c r="C8416" t="s">
        <v>6093</v>
      </c>
      <c r="D8416" s="1">
        <v>45205</v>
      </c>
      <c r="E8416" s="1">
        <v>45205</v>
      </c>
      <c r="F8416" t="s">
        <v>17</v>
      </c>
      <c r="G8416" t="s">
        <v>45</v>
      </c>
      <c r="H8416" t="s">
        <v>51</v>
      </c>
      <c r="I8416" t="s">
        <v>25</v>
      </c>
      <c r="J8416" t="s">
        <v>12375</v>
      </c>
      <c r="K8416" t="s">
        <v>12376</v>
      </c>
      <c r="L8416">
        <v>2</v>
      </c>
      <c r="M8416">
        <v>1000</v>
      </c>
      <c r="N8416">
        <v>2000</v>
      </c>
      <c r="O8416" t="s">
        <v>26</v>
      </c>
      <c r="P8416" t="s">
        <v>12381</v>
      </c>
      <c r="Q8416" s="1">
        <v>45214</v>
      </c>
      <c r="R8416" s="1">
        <v>45214</v>
      </c>
      <c r="S8416" t="s">
        <v>12382</v>
      </c>
      <c r="T8416" t="s">
        <v>12378</v>
      </c>
      <c r="U8416" t="s">
        <v>7057</v>
      </c>
    </row>
    <row r="8417" spans="1:21" x14ac:dyDescent="0.2">
      <c r="A8417">
        <v>8416</v>
      </c>
      <c r="B8417" t="s">
        <v>6558</v>
      </c>
      <c r="C8417" t="s">
        <v>28</v>
      </c>
      <c r="D8417" s="1">
        <v>45205</v>
      </c>
      <c r="E8417" s="1">
        <v>0</v>
      </c>
      <c r="F8417" t="s">
        <v>17</v>
      </c>
      <c r="G8417" t="s">
        <v>50</v>
      </c>
      <c r="H8417" t="s">
        <v>68</v>
      </c>
      <c r="I8417" t="s">
        <v>64</v>
      </c>
      <c r="J8417" t="s">
        <v>12375</v>
      </c>
      <c r="K8417" t="s">
        <v>12376</v>
      </c>
      <c r="L8417">
        <v>3</v>
      </c>
      <c r="M8417">
        <v>1000</v>
      </c>
      <c r="N8417">
        <v>3000</v>
      </c>
      <c r="O8417" t="s">
        <v>26</v>
      </c>
      <c r="P8417" t="s">
        <v>12379</v>
      </c>
      <c r="Q8417" s="1">
        <v>45658</v>
      </c>
      <c r="R8417" s="1">
        <v>45658</v>
      </c>
      <c r="S8417" t="s">
        <v>22</v>
      </c>
      <c r="T8417" t="s">
        <v>12380</v>
      </c>
      <c r="U8417" t="s">
        <v>7683</v>
      </c>
    </row>
    <row r="8418" spans="1:21" x14ac:dyDescent="0.2">
      <c r="A8418">
        <v>8417</v>
      </c>
      <c r="C8418" t="s">
        <v>11551</v>
      </c>
      <c r="D8418" s="1">
        <v>45415</v>
      </c>
      <c r="E8418" s="1">
        <v>45415</v>
      </c>
      <c r="F8418" t="s">
        <v>24</v>
      </c>
      <c r="G8418" t="s">
        <v>58</v>
      </c>
      <c r="H8418" t="s">
        <v>68</v>
      </c>
      <c r="I8418" t="s">
        <v>64</v>
      </c>
      <c r="J8418" t="s">
        <v>12375</v>
      </c>
      <c r="K8418" t="s">
        <v>12376</v>
      </c>
      <c r="L8418">
        <v>1</v>
      </c>
      <c r="M8418">
        <v>1000</v>
      </c>
      <c r="N8418">
        <v>1000</v>
      </c>
      <c r="O8418" t="s">
        <v>26</v>
      </c>
      <c r="P8418" t="s">
        <v>38</v>
      </c>
      <c r="Q8418" s="1">
        <v>45658</v>
      </c>
      <c r="R8418" s="1">
        <v>45658</v>
      </c>
      <c r="S8418" t="s">
        <v>73</v>
      </c>
      <c r="T8418" t="s">
        <v>12380</v>
      </c>
      <c r="U8418" t="s">
        <v>6982</v>
      </c>
    </row>
    <row r="8419" spans="1:21" x14ac:dyDescent="0.2">
      <c r="A8419">
        <v>8418</v>
      </c>
      <c r="B8419" t="s">
        <v>6557</v>
      </c>
      <c r="C8419" t="s">
        <v>5179</v>
      </c>
      <c r="D8419" s="1">
        <v>45415</v>
      </c>
      <c r="E8419" s="1">
        <v>0</v>
      </c>
      <c r="F8419" t="s">
        <v>17</v>
      </c>
      <c r="G8419" t="s">
        <v>50</v>
      </c>
      <c r="H8419" t="s">
        <v>51</v>
      </c>
      <c r="I8419" t="s">
        <v>25</v>
      </c>
      <c r="J8419" t="s">
        <v>12375</v>
      </c>
      <c r="K8419" t="s">
        <v>12376</v>
      </c>
      <c r="L8419">
        <v>3</v>
      </c>
      <c r="M8419">
        <v>1000</v>
      </c>
      <c r="N8419">
        <v>3000</v>
      </c>
      <c r="O8419" t="s">
        <v>43</v>
      </c>
      <c r="P8419" t="s">
        <v>12377</v>
      </c>
      <c r="Q8419" s="1">
        <v>45352</v>
      </c>
      <c r="R8419" s="1">
        <v>45352</v>
      </c>
      <c r="S8419" t="s">
        <v>73</v>
      </c>
      <c r="T8419" t="s">
        <v>12378</v>
      </c>
      <c r="U8419" t="s">
        <v>5180</v>
      </c>
    </row>
    <row r="8420" spans="1:21" x14ac:dyDescent="0.2">
      <c r="A8420">
        <v>8419</v>
      </c>
      <c r="B8420" t="s">
        <v>5181</v>
      </c>
      <c r="C8420" t="s">
        <v>6481</v>
      </c>
      <c r="D8420" s="1">
        <v>45415</v>
      </c>
      <c r="E8420" s="1">
        <v>0</v>
      </c>
      <c r="F8420" t="s">
        <v>24</v>
      </c>
      <c r="G8420" t="s">
        <v>58</v>
      </c>
      <c r="H8420" t="s">
        <v>68</v>
      </c>
      <c r="I8420" t="s">
        <v>64</v>
      </c>
      <c r="J8420" t="s">
        <v>12375</v>
      </c>
      <c r="K8420" t="s">
        <v>12376</v>
      </c>
      <c r="L8420">
        <v>3</v>
      </c>
      <c r="M8420">
        <v>1000</v>
      </c>
      <c r="N8420">
        <v>3000</v>
      </c>
      <c r="O8420" t="s">
        <v>43</v>
      </c>
      <c r="P8420" t="s">
        <v>12377</v>
      </c>
      <c r="Q8420" s="1">
        <v>45352</v>
      </c>
      <c r="R8420" s="1">
        <v>0</v>
      </c>
      <c r="S8420" t="s">
        <v>73</v>
      </c>
      <c r="T8420" t="s">
        <v>12378</v>
      </c>
      <c r="U8420" t="s">
        <v>5183</v>
      </c>
    </row>
    <row r="8421" spans="1:21" x14ac:dyDescent="0.2">
      <c r="A8421">
        <v>8420</v>
      </c>
      <c r="B8421" t="s">
        <v>6557</v>
      </c>
      <c r="C8421" t="s">
        <v>28</v>
      </c>
      <c r="D8421" s="1">
        <v>45385</v>
      </c>
      <c r="E8421" s="1">
        <v>45385</v>
      </c>
      <c r="F8421" t="s">
        <v>17</v>
      </c>
      <c r="G8421" t="s">
        <v>50</v>
      </c>
      <c r="H8421" t="s">
        <v>68</v>
      </c>
      <c r="I8421" t="s">
        <v>64</v>
      </c>
      <c r="J8421" t="s">
        <v>12376</v>
      </c>
      <c r="K8421" t="s">
        <v>12375</v>
      </c>
      <c r="L8421">
        <v>3</v>
      </c>
      <c r="M8421">
        <v>1500</v>
      </c>
      <c r="N8421">
        <v>4500</v>
      </c>
      <c r="O8421" t="s">
        <v>43</v>
      </c>
      <c r="P8421" t="s">
        <v>12377</v>
      </c>
      <c r="Q8421" s="1">
        <v>45352</v>
      </c>
      <c r="R8421" s="1">
        <v>0</v>
      </c>
      <c r="S8421" t="s">
        <v>22</v>
      </c>
      <c r="T8421" t="s">
        <v>12378</v>
      </c>
      <c r="U8421" t="s">
        <v>7349</v>
      </c>
    </row>
    <row r="8422" spans="1:21" x14ac:dyDescent="0.2">
      <c r="A8422">
        <v>8421</v>
      </c>
      <c r="B8422" t="s">
        <v>6557</v>
      </c>
      <c r="C8422" t="s">
        <v>28</v>
      </c>
      <c r="D8422" s="1">
        <v>45385</v>
      </c>
      <c r="E8422" s="1">
        <v>0</v>
      </c>
      <c r="F8422" t="s">
        <v>17</v>
      </c>
      <c r="G8422" t="s">
        <v>50</v>
      </c>
      <c r="H8422" t="s">
        <v>51</v>
      </c>
      <c r="I8422" t="s">
        <v>25</v>
      </c>
      <c r="J8422" t="s">
        <v>12375</v>
      </c>
      <c r="K8422" t="s">
        <v>12376</v>
      </c>
      <c r="L8422">
        <v>1</v>
      </c>
      <c r="M8422">
        <v>2000</v>
      </c>
      <c r="N8422">
        <v>2000</v>
      </c>
      <c r="O8422" t="s">
        <v>43</v>
      </c>
      <c r="P8422" t="s">
        <v>12377</v>
      </c>
      <c r="Q8422" s="1">
        <v>45658</v>
      </c>
      <c r="R8422" s="1">
        <v>45658</v>
      </c>
      <c r="S8422" t="s">
        <v>22</v>
      </c>
      <c r="T8422" t="s">
        <v>12378</v>
      </c>
      <c r="U8422" t="s">
        <v>6819</v>
      </c>
    </row>
    <row r="8423" spans="1:21" x14ac:dyDescent="0.2">
      <c r="A8423">
        <v>8422</v>
      </c>
      <c r="B8423" t="s">
        <v>6556</v>
      </c>
      <c r="C8423" t="s">
        <v>11553</v>
      </c>
      <c r="D8423" s="1">
        <v>45130</v>
      </c>
      <c r="E8423" s="1">
        <v>45130</v>
      </c>
      <c r="F8423" t="s">
        <v>17</v>
      </c>
      <c r="G8423" t="s">
        <v>45</v>
      </c>
      <c r="H8423" t="s">
        <v>20</v>
      </c>
      <c r="I8423" t="s">
        <v>20</v>
      </c>
      <c r="J8423" t="s">
        <v>12376</v>
      </c>
      <c r="K8423" t="s">
        <v>12376</v>
      </c>
      <c r="L8423">
        <v>2</v>
      </c>
      <c r="M8423">
        <v>2000</v>
      </c>
      <c r="N8423">
        <v>4000</v>
      </c>
      <c r="O8423" t="s">
        <v>43</v>
      </c>
      <c r="P8423" t="s">
        <v>12377</v>
      </c>
      <c r="Q8423" s="1">
        <v>45658</v>
      </c>
      <c r="R8423" s="1">
        <v>0</v>
      </c>
      <c r="S8423" t="s">
        <v>22</v>
      </c>
      <c r="T8423" t="s">
        <v>12378</v>
      </c>
      <c r="U8423" t="s">
        <v>6723</v>
      </c>
    </row>
    <row r="8424" spans="1:21" x14ac:dyDescent="0.2">
      <c r="A8424">
        <v>8423</v>
      </c>
      <c r="C8424" t="s">
        <v>28</v>
      </c>
      <c r="D8424" s="1">
        <v>45606</v>
      </c>
      <c r="E8424" s="1">
        <v>45589</v>
      </c>
      <c r="F8424" t="s">
        <v>17</v>
      </c>
      <c r="G8424" t="s">
        <v>50</v>
      </c>
      <c r="H8424" t="s">
        <v>68</v>
      </c>
      <c r="I8424" t="s">
        <v>64</v>
      </c>
      <c r="J8424" t="s">
        <v>12376</v>
      </c>
      <c r="K8424" t="s">
        <v>12375</v>
      </c>
      <c r="L8424">
        <v>2</v>
      </c>
      <c r="M8424">
        <v>1000</v>
      </c>
      <c r="N8424">
        <v>2000</v>
      </c>
      <c r="O8424" t="s">
        <v>26</v>
      </c>
      <c r="P8424" t="s">
        <v>12381</v>
      </c>
      <c r="Q8424" s="1">
        <v>45589</v>
      </c>
      <c r="R8424" s="1">
        <v>45606</v>
      </c>
      <c r="S8424" t="s">
        <v>22</v>
      </c>
      <c r="T8424" t="s">
        <v>12378</v>
      </c>
      <c r="U8424" t="s">
        <v>11554</v>
      </c>
    </row>
    <row r="8425" spans="1:21" x14ac:dyDescent="0.2">
      <c r="A8425">
        <v>8424</v>
      </c>
      <c r="B8425" t="s">
        <v>6557</v>
      </c>
      <c r="C8425" t="s">
        <v>6093</v>
      </c>
      <c r="D8425" s="1">
        <v>45682</v>
      </c>
      <c r="E8425" s="1">
        <v>45682</v>
      </c>
      <c r="F8425" t="s">
        <v>17</v>
      </c>
      <c r="G8425" t="s">
        <v>45</v>
      </c>
      <c r="H8425" t="s">
        <v>51</v>
      </c>
      <c r="I8425" t="s">
        <v>25</v>
      </c>
      <c r="J8425" t="s">
        <v>12375</v>
      </c>
      <c r="K8425" t="s">
        <v>12376</v>
      </c>
      <c r="L8425">
        <v>2</v>
      </c>
      <c r="M8425">
        <v>1000</v>
      </c>
      <c r="N8425">
        <v>2000</v>
      </c>
      <c r="O8425" t="s">
        <v>43</v>
      </c>
      <c r="P8425" t="s">
        <v>12377</v>
      </c>
      <c r="Q8425" s="1">
        <v>45589</v>
      </c>
      <c r="R8425" s="1">
        <v>0</v>
      </c>
      <c r="S8425" t="s">
        <v>73</v>
      </c>
      <c r="T8425" t="s">
        <v>12378</v>
      </c>
      <c r="U8425" t="s">
        <v>7359</v>
      </c>
    </row>
    <row r="8426" spans="1:21" x14ac:dyDescent="0.2">
      <c r="A8426">
        <v>8425</v>
      </c>
      <c r="B8426" t="s">
        <v>5184</v>
      </c>
      <c r="C8426" t="s">
        <v>28</v>
      </c>
      <c r="D8426" s="1">
        <v>45682</v>
      </c>
      <c r="E8426" s="1">
        <v>0</v>
      </c>
      <c r="F8426" t="s">
        <v>24</v>
      </c>
      <c r="G8426" t="s">
        <v>58</v>
      </c>
      <c r="H8426" t="s">
        <v>20</v>
      </c>
      <c r="I8426" t="s">
        <v>20</v>
      </c>
      <c r="J8426" t="s">
        <v>12376</v>
      </c>
      <c r="K8426" t="s">
        <v>12375</v>
      </c>
      <c r="L8426">
        <v>2</v>
      </c>
      <c r="M8426">
        <v>1500</v>
      </c>
      <c r="N8426">
        <v>3000</v>
      </c>
      <c r="O8426" t="s">
        <v>43</v>
      </c>
      <c r="P8426" t="s">
        <v>12377</v>
      </c>
      <c r="Q8426" s="1">
        <v>45658</v>
      </c>
      <c r="R8426" s="1">
        <v>45658</v>
      </c>
      <c r="S8426" t="s">
        <v>22</v>
      </c>
      <c r="T8426" t="s">
        <v>12378</v>
      </c>
      <c r="U8426" t="s">
        <v>5185</v>
      </c>
    </row>
    <row r="8427" spans="1:21" x14ac:dyDescent="0.2">
      <c r="A8427">
        <v>8426</v>
      </c>
      <c r="B8427" t="s">
        <v>6555</v>
      </c>
      <c r="C8427" t="s">
        <v>28</v>
      </c>
      <c r="D8427" s="1">
        <v>45682</v>
      </c>
      <c r="E8427" s="1">
        <v>0</v>
      </c>
      <c r="F8427" t="s">
        <v>24</v>
      </c>
      <c r="G8427" t="s">
        <v>58</v>
      </c>
      <c r="H8427" t="s">
        <v>20</v>
      </c>
      <c r="I8427" t="s">
        <v>20</v>
      </c>
      <c r="J8427" t="s">
        <v>12376</v>
      </c>
      <c r="K8427" t="s">
        <v>12376</v>
      </c>
      <c r="L8427">
        <v>2</v>
      </c>
      <c r="M8427">
        <v>1500</v>
      </c>
      <c r="N8427">
        <v>3000</v>
      </c>
      <c r="O8427" t="s">
        <v>43</v>
      </c>
      <c r="P8427" t="s">
        <v>12377</v>
      </c>
      <c r="Q8427" s="1">
        <v>45658</v>
      </c>
      <c r="R8427" s="1">
        <v>0</v>
      </c>
      <c r="S8427" t="s">
        <v>73</v>
      </c>
      <c r="T8427" t="s">
        <v>12378</v>
      </c>
      <c r="U8427" t="s">
        <v>6714</v>
      </c>
    </row>
    <row r="8428" spans="1:21" x14ac:dyDescent="0.2">
      <c r="A8428">
        <v>8427</v>
      </c>
      <c r="B8428" t="s">
        <v>6556</v>
      </c>
      <c r="C8428" t="s">
        <v>13092</v>
      </c>
      <c r="D8428" s="1">
        <v>45646</v>
      </c>
      <c r="E8428" s="1">
        <v>45646</v>
      </c>
      <c r="F8428" t="s">
        <v>17</v>
      </c>
      <c r="G8428" t="s">
        <v>50</v>
      </c>
      <c r="H8428" t="s">
        <v>20</v>
      </c>
      <c r="I8428" t="s">
        <v>20</v>
      </c>
      <c r="J8428" t="s">
        <v>12376</v>
      </c>
      <c r="K8428" t="s">
        <v>12375</v>
      </c>
      <c r="L8428">
        <v>2</v>
      </c>
      <c r="M8428">
        <v>2500</v>
      </c>
      <c r="N8428">
        <v>5000</v>
      </c>
      <c r="O8428" t="s">
        <v>43</v>
      </c>
      <c r="P8428" t="s">
        <v>12377</v>
      </c>
      <c r="Q8428" s="1">
        <v>45658</v>
      </c>
      <c r="R8428" s="1">
        <v>0</v>
      </c>
      <c r="S8428" t="s">
        <v>73</v>
      </c>
      <c r="T8428" t="s">
        <v>12378</v>
      </c>
      <c r="U8428" t="s">
        <v>6860</v>
      </c>
    </row>
    <row r="8429" spans="1:21" x14ac:dyDescent="0.2">
      <c r="A8429">
        <v>8428</v>
      </c>
      <c r="B8429" t="s">
        <v>5186</v>
      </c>
      <c r="C8429" t="s">
        <v>6093</v>
      </c>
      <c r="D8429" s="1">
        <v>45730</v>
      </c>
      <c r="E8429" s="1">
        <v>45730</v>
      </c>
      <c r="F8429" t="s">
        <v>24</v>
      </c>
      <c r="G8429" t="s">
        <v>58</v>
      </c>
      <c r="H8429" t="s">
        <v>68</v>
      </c>
      <c r="I8429" t="s">
        <v>64</v>
      </c>
      <c r="J8429" t="s">
        <v>12375</v>
      </c>
      <c r="K8429" t="s">
        <v>12376</v>
      </c>
      <c r="L8429">
        <v>1</v>
      </c>
      <c r="M8429">
        <v>2000</v>
      </c>
      <c r="N8429">
        <v>2000</v>
      </c>
      <c r="O8429" t="s">
        <v>43</v>
      </c>
      <c r="P8429" t="s">
        <v>38</v>
      </c>
      <c r="Q8429" s="1">
        <v>45658</v>
      </c>
      <c r="R8429" s="1">
        <v>0</v>
      </c>
      <c r="S8429" t="s">
        <v>73</v>
      </c>
      <c r="T8429" t="s">
        <v>12378</v>
      </c>
      <c r="U8429" t="s">
        <v>5187</v>
      </c>
    </row>
    <row r="8430" spans="1:21" x14ac:dyDescent="0.2">
      <c r="A8430">
        <v>8429</v>
      </c>
      <c r="B8430" t="s">
        <v>6558</v>
      </c>
      <c r="C8430" t="s">
        <v>28</v>
      </c>
      <c r="D8430" s="1">
        <v>45528</v>
      </c>
      <c r="E8430" s="1">
        <v>45528</v>
      </c>
      <c r="F8430" t="s">
        <v>17</v>
      </c>
      <c r="G8430" t="s">
        <v>50</v>
      </c>
      <c r="H8430" t="s">
        <v>68</v>
      </c>
      <c r="I8430" t="s">
        <v>64</v>
      </c>
      <c r="J8430" t="s">
        <v>12376</v>
      </c>
      <c r="K8430" t="s">
        <v>12376</v>
      </c>
      <c r="L8430">
        <v>1</v>
      </c>
      <c r="M8430">
        <v>2000</v>
      </c>
      <c r="N8430">
        <v>2000</v>
      </c>
      <c r="O8430" t="s">
        <v>48</v>
      </c>
      <c r="P8430" t="s">
        <v>12377</v>
      </c>
      <c r="Q8430" s="1">
        <v>45649</v>
      </c>
      <c r="R8430" s="1">
        <v>45649</v>
      </c>
      <c r="S8430" t="s">
        <v>22</v>
      </c>
      <c r="T8430" t="s">
        <v>12378</v>
      </c>
      <c r="U8430" t="s">
        <v>7076</v>
      </c>
    </row>
    <row r="8431" spans="1:21" x14ac:dyDescent="0.2">
      <c r="A8431">
        <v>8430</v>
      </c>
      <c r="B8431" t="s">
        <v>6556</v>
      </c>
      <c r="C8431" t="s">
        <v>11556</v>
      </c>
      <c r="D8431" s="1">
        <v>45904</v>
      </c>
      <c r="E8431" s="1">
        <v>45750</v>
      </c>
      <c r="F8431" t="s">
        <v>62</v>
      </c>
      <c r="G8431" t="s">
        <v>6094</v>
      </c>
      <c r="H8431" t="s">
        <v>68</v>
      </c>
      <c r="I8431" t="s">
        <v>64</v>
      </c>
      <c r="J8431" t="s">
        <v>12376</v>
      </c>
      <c r="K8431" t="s">
        <v>12375</v>
      </c>
      <c r="L8431">
        <v>1</v>
      </c>
      <c r="M8431">
        <v>1000</v>
      </c>
      <c r="N8431">
        <v>1000</v>
      </c>
      <c r="O8431" t="s">
        <v>48</v>
      </c>
      <c r="P8431" t="s">
        <v>12381</v>
      </c>
      <c r="Q8431" s="1">
        <v>45750</v>
      </c>
      <c r="R8431" s="1">
        <v>45904</v>
      </c>
      <c r="S8431" t="s">
        <v>73</v>
      </c>
      <c r="T8431" t="s">
        <v>12378</v>
      </c>
      <c r="U8431" t="s">
        <v>7535</v>
      </c>
    </row>
    <row r="8432" spans="1:21" x14ac:dyDescent="0.2">
      <c r="A8432">
        <v>8431</v>
      </c>
      <c r="C8432" t="s">
        <v>13093</v>
      </c>
      <c r="D8432" s="1">
        <v>45904</v>
      </c>
      <c r="E8432" s="1">
        <v>0</v>
      </c>
      <c r="F8432" t="s">
        <v>17</v>
      </c>
      <c r="G8432" t="s">
        <v>50</v>
      </c>
      <c r="H8432" t="s">
        <v>68</v>
      </c>
      <c r="I8432" t="s">
        <v>64</v>
      </c>
      <c r="J8432" t="s">
        <v>12375</v>
      </c>
      <c r="K8432" t="s">
        <v>12376</v>
      </c>
      <c r="L8432">
        <v>1</v>
      </c>
      <c r="M8432">
        <v>1000</v>
      </c>
      <c r="N8432">
        <v>1000</v>
      </c>
      <c r="O8432" t="s">
        <v>26</v>
      </c>
      <c r="P8432" t="s">
        <v>12381</v>
      </c>
      <c r="Q8432" s="1">
        <v>45750</v>
      </c>
      <c r="R8432" s="1">
        <v>0</v>
      </c>
      <c r="S8432" t="s">
        <v>73</v>
      </c>
      <c r="T8432" t="s">
        <v>12378</v>
      </c>
      <c r="U8432" t="s">
        <v>6781</v>
      </c>
    </row>
    <row r="8433" spans="1:21" x14ac:dyDescent="0.2">
      <c r="A8433">
        <v>8432</v>
      </c>
      <c r="C8433" t="s">
        <v>28</v>
      </c>
      <c r="D8433" s="1">
        <v>45377</v>
      </c>
      <c r="E8433" s="1">
        <v>45377</v>
      </c>
      <c r="F8433" t="s">
        <v>17</v>
      </c>
      <c r="G8433" t="s">
        <v>50</v>
      </c>
      <c r="H8433" t="s">
        <v>51</v>
      </c>
      <c r="I8433" t="s">
        <v>25</v>
      </c>
      <c r="J8433" t="s">
        <v>12376</v>
      </c>
      <c r="K8433" t="s">
        <v>12375</v>
      </c>
      <c r="L8433">
        <v>1</v>
      </c>
      <c r="M8433">
        <v>1500</v>
      </c>
      <c r="N8433">
        <v>1500</v>
      </c>
      <c r="O8433" t="s">
        <v>26</v>
      </c>
      <c r="P8433" t="s">
        <v>12381</v>
      </c>
      <c r="Q8433" s="1">
        <v>45658</v>
      </c>
      <c r="R8433" s="1">
        <v>45658</v>
      </c>
      <c r="S8433" t="s">
        <v>73</v>
      </c>
      <c r="T8433" t="s">
        <v>12378</v>
      </c>
      <c r="U8433" t="s">
        <v>7115</v>
      </c>
    </row>
    <row r="8434" spans="1:21" x14ac:dyDescent="0.2">
      <c r="A8434">
        <v>8433</v>
      </c>
      <c r="B8434" t="s">
        <v>6555</v>
      </c>
      <c r="C8434" t="s">
        <v>13094</v>
      </c>
      <c r="D8434" s="1">
        <v>45557</v>
      </c>
      <c r="E8434" s="1">
        <v>45557</v>
      </c>
      <c r="F8434" t="s">
        <v>17</v>
      </c>
      <c r="G8434" t="s">
        <v>45</v>
      </c>
      <c r="H8434" t="s">
        <v>20</v>
      </c>
      <c r="I8434" t="s">
        <v>20</v>
      </c>
      <c r="J8434" t="s">
        <v>12376</v>
      </c>
      <c r="K8434" t="s">
        <v>12376</v>
      </c>
      <c r="L8434">
        <v>3</v>
      </c>
      <c r="M8434">
        <v>2000</v>
      </c>
      <c r="N8434">
        <v>6000</v>
      </c>
      <c r="O8434" t="s">
        <v>26</v>
      </c>
      <c r="P8434" t="s">
        <v>12381</v>
      </c>
      <c r="Q8434" s="1">
        <v>45658</v>
      </c>
      <c r="R8434" s="1">
        <v>0</v>
      </c>
      <c r="S8434" t="s">
        <v>73</v>
      </c>
      <c r="T8434" t="s">
        <v>12378</v>
      </c>
      <c r="U8434" t="s">
        <v>8897</v>
      </c>
    </row>
    <row r="8435" spans="1:21" x14ac:dyDescent="0.2">
      <c r="A8435">
        <v>8434</v>
      </c>
      <c r="B8435" t="s">
        <v>6557</v>
      </c>
      <c r="C8435" t="s">
        <v>6093</v>
      </c>
      <c r="D8435" s="1">
        <v>45557</v>
      </c>
      <c r="E8435" s="1">
        <v>0</v>
      </c>
      <c r="F8435" t="s">
        <v>17</v>
      </c>
      <c r="G8435" t="s">
        <v>45</v>
      </c>
      <c r="H8435" t="s">
        <v>68</v>
      </c>
      <c r="I8435" t="s">
        <v>64</v>
      </c>
      <c r="J8435" t="s">
        <v>12375</v>
      </c>
      <c r="K8435" t="s">
        <v>12376</v>
      </c>
      <c r="L8435">
        <v>2</v>
      </c>
      <c r="M8435">
        <v>2500</v>
      </c>
      <c r="N8435">
        <v>5000</v>
      </c>
      <c r="O8435" t="s">
        <v>26</v>
      </c>
      <c r="P8435" t="s">
        <v>38</v>
      </c>
      <c r="Q8435" s="1">
        <v>45401</v>
      </c>
      <c r="R8435" s="1">
        <v>45401</v>
      </c>
      <c r="S8435" t="s">
        <v>73</v>
      </c>
      <c r="T8435" t="s">
        <v>12378</v>
      </c>
      <c r="U8435" t="s">
        <v>5188</v>
      </c>
    </row>
    <row r="8436" spans="1:21" x14ac:dyDescent="0.2">
      <c r="A8436">
        <v>8435</v>
      </c>
      <c r="C8436" t="s">
        <v>28</v>
      </c>
      <c r="D8436" s="1">
        <v>45323</v>
      </c>
      <c r="E8436" s="1">
        <v>45323</v>
      </c>
      <c r="F8436" t="s">
        <v>17</v>
      </c>
      <c r="G8436" t="s">
        <v>45</v>
      </c>
      <c r="H8436" t="s">
        <v>20</v>
      </c>
      <c r="I8436" t="s">
        <v>20</v>
      </c>
      <c r="J8436" t="s">
        <v>12376</v>
      </c>
      <c r="K8436" t="s">
        <v>12376</v>
      </c>
      <c r="L8436">
        <v>2</v>
      </c>
      <c r="M8436">
        <v>2500</v>
      </c>
      <c r="N8436">
        <v>5000</v>
      </c>
      <c r="O8436" t="s">
        <v>43</v>
      </c>
      <c r="P8436" t="s">
        <v>12377</v>
      </c>
      <c r="Q8436" s="1">
        <v>45840</v>
      </c>
      <c r="R8436" s="1">
        <v>45840</v>
      </c>
      <c r="S8436" t="s">
        <v>22</v>
      </c>
      <c r="T8436" t="s">
        <v>12378</v>
      </c>
      <c r="U8436" t="s">
        <v>9133</v>
      </c>
    </row>
    <row r="8437" spans="1:21" x14ac:dyDescent="0.2">
      <c r="A8437">
        <v>8436</v>
      </c>
      <c r="B8437" t="s">
        <v>13095</v>
      </c>
      <c r="C8437" t="s">
        <v>11560</v>
      </c>
      <c r="D8437" s="1">
        <v>45741</v>
      </c>
      <c r="E8437" s="1">
        <v>45741</v>
      </c>
      <c r="F8437" t="s">
        <v>17</v>
      </c>
      <c r="G8437" t="s">
        <v>45</v>
      </c>
      <c r="H8437" t="s">
        <v>51</v>
      </c>
      <c r="I8437" t="s">
        <v>25</v>
      </c>
      <c r="J8437" t="s">
        <v>12375</v>
      </c>
      <c r="K8437" t="s">
        <v>12376</v>
      </c>
      <c r="L8437">
        <v>1</v>
      </c>
      <c r="M8437">
        <v>1000</v>
      </c>
      <c r="N8437">
        <v>1000</v>
      </c>
      <c r="O8437" t="s">
        <v>43</v>
      </c>
      <c r="P8437" t="s">
        <v>12377</v>
      </c>
      <c r="Q8437" s="1">
        <v>45840</v>
      </c>
      <c r="R8437" s="1">
        <v>0</v>
      </c>
      <c r="S8437" t="s">
        <v>73</v>
      </c>
      <c r="T8437" t="s">
        <v>12386</v>
      </c>
      <c r="U8437" t="s">
        <v>11561</v>
      </c>
    </row>
    <row r="8438" spans="1:21" x14ac:dyDescent="0.2">
      <c r="A8438">
        <v>8437</v>
      </c>
      <c r="B8438" t="s">
        <v>6558</v>
      </c>
      <c r="C8438" t="s">
        <v>11562</v>
      </c>
      <c r="D8438" s="1">
        <v>45741</v>
      </c>
      <c r="E8438" s="1">
        <v>0</v>
      </c>
      <c r="F8438" t="s">
        <v>17</v>
      </c>
      <c r="G8438" t="s">
        <v>50</v>
      </c>
      <c r="H8438" t="s">
        <v>51</v>
      </c>
      <c r="I8438" t="s">
        <v>25</v>
      </c>
      <c r="J8438" t="s">
        <v>12375</v>
      </c>
      <c r="K8438" t="s">
        <v>12376</v>
      </c>
      <c r="L8438">
        <v>1</v>
      </c>
      <c r="M8438">
        <v>1000</v>
      </c>
      <c r="N8438">
        <v>1000</v>
      </c>
      <c r="O8438" t="s">
        <v>26</v>
      </c>
      <c r="P8438" t="s">
        <v>12381</v>
      </c>
      <c r="Q8438" s="1">
        <v>45658</v>
      </c>
      <c r="R8438" s="1">
        <v>45658</v>
      </c>
      <c r="S8438" t="s">
        <v>73</v>
      </c>
      <c r="T8438" t="s">
        <v>12386</v>
      </c>
      <c r="U8438" t="s">
        <v>9651</v>
      </c>
    </row>
    <row r="8439" spans="1:21" x14ac:dyDescent="0.2">
      <c r="A8439">
        <v>8438</v>
      </c>
      <c r="C8439" t="s">
        <v>11563</v>
      </c>
      <c r="D8439" s="1">
        <v>45251</v>
      </c>
      <c r="E8439" s="1">
        <v>45244</v>
      </c>
      <c r="F8439" t="s">
        <v>17</v>
      </c>
      <c r="G8439" t="s">
        <v>50</v>
      </c>
      <c r="H8439" t="s">
        <v>68</v>
      </c>
      <c r="I8439" t="s">
        <v>64</v>
      </c>
      <c r="J8439" t="s">
        <v>12376</v>
      </c>
      <c r="K8439" t="s">
        <v>12376</v>
      </c>
      <c r="L8439">
        <v>2</v>
      </c>
      <c r="M8439">
        <v>1000</v>
      </c>
      <c r="N8439">
        <v>2000</v>
      </c>
      <c r="O8439" t="s">
        <v>43</v>
      </c>
      <c r="P8439" t="s">
        <v>12377</v>
      </c>
      <c r="Q8439" s="1">
        <v>45244</v>
      </c>
      <c r="R8439" s="1">
        <v>45251</v>
      </c>
      <c r="S8439" t="s">
        <v>12382</v>
      </c>
      <c r="T8439" t="s">
        <v>12386</v>
      </c>
      <c r="U8439" t="s">
        <v>6781</v>
      </c>
    </row>
    <row r="8440" spans="1:21" x14ac:dyDescent="0.2">
      <c r="A8440">
        <v>8439</v>
      </c>
      <c r="C8440" t="s">
        <v>11564</v>
      </c>
      <c r="D8440" s="1">
        <v>45251</v>
      </c>
      <c r="E8440" s="1">
        <v>0</v>
      </c>
      <c r="F8440" t="s">
        <v>17</v>
      </c>
      <c r="G8440" t="s">
        <v>50</v>
      </c>
      <c r="H8440" t="s">
        <v>20</v>
      </c>
      <c r="I8440" t="s">
        <v>20</v>
      </c>
      <c r="J8440" t="s">
        <v>12375</v>
      </c>
      <c r="K8440" t="s">
        <v>12376</v>
      </c>
      <c r="L8440">
        <v>2</v>
      </c>
      <c r="M8440">
        <v>1000</v>
      </c>
      <c r="N8440">
        <v>2000</v>
      </c>
      <c r="O8440" t="s">
        <v>43</v>
      </c>
      <c r="P8440" t="s">
        <v>12377</v>
      </c>
      <c r="Q8440" s="1">
        <v>45394</v>
      </c>
      <c r="R8440" s="1">
        <v>45394</v>
      </c>
      <c r="S8440" t="s">
        <v>22</v>
      </c>
      <c r="T8440" t="s">
        <v>12386</v>
      </c>
      <c r="U8440" t="s">
        <v>7221</v>
      </c>
    </row>
    <row r="8441" spans="1:21" x14ac:dyDescent="0.2">
      <c r="A8441">
        <v>8440</v>
      </c>
      <c r="B8441" t="s">
        <v>6557</v>
      </c>
      <c r="C8441" t="s">
        <v>5189</v>
      </c>
      <c r="D8441" s="1">
        <v>45658</v>
      </c>
      <c r="E8441" s="1">
        <v>45256</v>
      </c>
      <c r="F8441" t="s">
        <v>17</v>
      </c>
      <c r="G8441" t="s">
        <v>50</v>
      </c>
      <c r="H8441" t="s">
        <v>51</v>
      </c>
      <c r="I8441" t="s">
        <v>25</v>
      </c>
      <c r="J8441" t="s">
        <v>12375</v>
      </c>
      <c r="K8441" t="s">
        <v>12375</v>
      </c>
      <c r="L8441">
        <v>3</v>
      </c>
      <c r="M8441">
        <v>3000</v>
      </c>
      <c r="N8441">
        <v>9000</v>
      </c>
      <c r="O8441" t="s">
        <v>26</v>
      </c>
      <c r="P8441" t="s">
        <v>12381</v>
      </c>
      <c r="Q8441" s="1">
        <v>45256</v>
      </c>
      <c r="R8441" s="1">
        <v>45658</v>
      </c>
      <c r="S8441" t="s">
        <v>73</v>
      </c>
      <c r="T8441" t="s">
        <v>12378</v>
      </c>
      <c r="U8441" t="s">
        <v>5190</v>
      </c>
    </row>
    <row r="8442" spans="1:21" x14ac:dyDescent="0.2">
      <c r="A8442">
        <v>8441</v>
      </c>
      <c r="B8442" t="s">
        <v>6557</v>
      </c>
      <c r="C8442" t="s">
        <v>28</v>
      </c>
      <c r="D8442" s="1">
        <v>45658</v>
      </c>
      <c r="E8442" s="1">
        <v>0</v>
      </c>
      <c r="F8442" t="s">
        <v>17</v>
      </c>
      <c r="G8442" t="s">
        <v>50</v>
      </c>
      <c r="H8442" t="s">
        <v>51</v>
      </c>
      <c r="I8442" t="s">
        <v>25</v>
      </c>
      <c r="J8442" t="s">
        <v>12376</v>
      </c>
      <c r="K8442" t="s">
        <v>12376</v>
      </c>
      <c r="L8442">
        <v>3</v>
      </c>
      <c r="M8442">
        <v>3000</v>
      </c>
      <c r="N8442">
        <v>9000</v>
      </c>
      <c r="O8442" t="s">
        <v>43</v>
      </c>
      <c r="P8442" t="s">
        <v>12377</v>
      </c>
      <c r="Q8442" s="1">
        <v>45713</v>
      </c>
      <c r="R8442" s="1">
        <v>45713</v>
      </c>
      <c r="S8442" t="s">
        <v>73</v>
      </c>
      <c r="T8442" t="s">
        <v>12378</v>
      </c>
      <c r="U8442" t="s">
        <v>5191</v>
      </c>
    </row>
    <row r="8443" spans="1:21" x14ac:dyDescent="0.2">
      <c r="A8443">
        <v>8442</v>
      </c>
      <c r="C8443" t="s">
        <v>28</v>
      </c>
      <c r="D8443" s="1">
        <v>45658</v>
      </c>
      <c r="E8443" s="1">
        <v>0</v>
      </c>
      <c r="F8443" t="s">
        <v>17</v>
      </c>
      <c r="G8443" t="s">
        <v>45</v>
      </c>
      <c r="H8443" t="s">
        <v>68</v>
      </c>
      <c r="I8443" t="s">
        <v>64</v>
      </c>
      <c r="J8443" t="s">
        <v>12376</v>
      </c>
      <c r="K8443" t="s">
        <v>12376</v>
      </c>
      <c r="L8443">
        <v>3</v>
      </c>
      <c r="M8443">
        <v>2500</v>
      </c>
      <c r="N8443">
        <v>7500</v>
      </c>
      <c r="O8443" t="s">
        <v>26</v>
      </c>
      <c r="P8443" t="s">
        <v>12379</v>
      </c>
      <c r="Q8443" s="1">
        <v>45713</v>
      </c>
      <c r="R8443" s="1">
        <v>0</v>
      </c>
      <c r="S8443" t="s">
        <v>22</v>
      </c>
      <c r="T8443" t="s">
        <v>12386</v>
      </c>
      <c r="U8443" t="s">
        <v>11565</v>
      </c>
    </row>
    <row r="8444" spans="1:21" x14ac:dyDescent="0.2">
      <c r="A8444">
        <v>8443</v>
      </c>
      <c r="C8444" t="s">
        <v>11566</v>
      </c>
      <c r="D8444" s="1">
        <v>45722</v>
      </c>
      <c r="E8444" s="1">
        <v>45722</v>
      </c>
      <c r="F8444" t="s">
        <v>17</v>
      </c>
      <c r="G8444" t="s">
        <v>45</v>
      </c>
      <c r="H8444" t="s">
        <v>68</v>
      </c>
      <c r="I8444" t="s">
        <v>64</v>
      </c>
      <c r="J8444" t="s">
        <v>12376</v>
      </c>
      <c r="K8444" t="s">
        <v>12376</v>
      </c>
      <c r="L8444">
        <v>3</v>
      </c>
      <c r="M8444">
        <v>2500</v>
      </c>
      <c r="N8444">
        <v>7500</v>
      </c>
      <c r="O8444" t="s">
        <v>26</v>
      </c>
      <c r="P8444" t="s">
        <v>12381</v>
      </c>
      <c r="Q8444" s="1">
        <v>45713</v>
      </c>
      <c r="R8444" s="1">
        <v>0</v>
      </c>
      <c r="S8444" t="s">
        <v>12382</v>
      </c>
      <c r="T8444" t="s">
        <v>12386</v>
      </c>
      <c r="U8444" t="s">
        <v>7330</v>
      </c>
    </row>
    <row r="8445" spans="1:21" x14ac:dyDescent="0.2">
      <c r="A8445">
        <v>8444</v>
      </c>
      <c r="B8445" t="s">
        <v>6555</v>
      </c>
      <c r="C8445" t="s">
        <v>6093</v>
      </c>
      <c r="D8445" s="1">
        <v>45722</v>
      </c>
      <c r="E8445" s="1">
        <v>0</v>
      </c>
      <c r="F8445" t="s">
        <v>17</v>
      </c>
      <c r="G8445" t="s">
        <v>45</v>
      </c>
      <c r="H8445" t="s">
        <v>51</v>
      </c>
      <c r="I8445" t="s">
        <v>25</v>
      </c>
      <c r="J8445" t="s">
        <v>12375</v>
      </c>
      <c r="K8445" t="s">
        <v>12376</v>
      </c>
      <c r="L8445">
        <v>2</v>
      </c>
      <c r="M8445">
        <v>2500</v>
      </c>
      <c r="N8445">
        <v>5000</v>
      </c>
      <c r="O8445" t="s">
        <v>43</v>
      </c>
      <c r="P8445" t="s">
        <v>12377</v>
      </c>
      <c r="Q8445" s="1">
        <v>45713</v>
      </c>
      <c r="R8445" s="1">
        <v>0</v>
      </c>
      <c r="S8445" t="s">
        <v>73</v>
      </c>
      <c r="T8445" t="s">
        <v>12386</v>
      </c>
      <c r="U8445" t="s">
        <v>5192</v>
      </c>
    </row>
    <row r="8446" spans="1:21" x14ac:dyDescent="0.2">
      <c r="A8446">
        <v>8445</v>
      </c>
      <c r="B8446" t="s">
        <v>6558</v>
      </c>
      <c r="C8446" t="s">
        <v>5193</v>
      </c>
      <c r="D8446" s="1">
        <v>45722</v>
      </c>
      <c r="E8446" s="1">
        <v>0</v>
      </c>
      <c r="F8446" t="s">
        <v>17</v>
      </c>
      <c r="G8446" t="s">
        <v>50</v>
      </c>
      <c r="H8446" t="s">
        <v>20</v>
      </c>
      <c r="I8446" t="s">
        <v>20</v>
      </c>
      <c r="J8446" t="s">
        <v>12376</v>
      </c>
      <c r="K8446" t="s">
        <v>12376</v>
      </c>
      <c r="L8446">
        <v>2</v>
      </c>
      <c r="M8446">
        <v>2000</v>
      </c>
      <c r="N8446">
        <v>4000</v>
      </c>
      <c r="O8446" t="s">
        <v>26</v>
      </c>
      <c r="P8446" t="s">
        <v>12381</v>
      </c>
      <c r="Q8446" s="1">
        <v>45658</v>
      </c>
      <c r="R8446" s="1">
        <v>45658</v>
      </c>
      <c r="S8446" t="s">
        <v>73</v>
      </c>
      <c r="T8446" t="s">
        <v>12386</v>
      </c>
      <c r="U8446" t="s">
        <v>5194</v>
      </c>
    </row>
    <row r="8447" spans="1:21" x14ac:dyDescent="0.2">
      <c r="A8447">
        <v>8446</v>
      </c>
      <c r="B8447" t="s">
        <v>6557</v>
      </c>
      <c r="C8447" t="s">
        <v>28</v>
      </c>
      <c r="D8447" s="1">
        <v>45658</v>
      </c>
      <c r="E8447" s="1">
        <v>45120</v>
      </c>
      <c r="F8447" t="s">
        <v>17</v>
      </c>
      <c r="G8447" t="s">
        <v>50</v>
      </c>
      <c r="H8447" t="s">
        <v>68</v>
      </c>
      <c r="I8447" t="s">
        <v>64</v>
      </c>
      <c r="J8447" t="s">
        <v>12375</v>
      </c>
      <c r="K8447" t="s">
        <v>12376</v>
      </c>
      <c r="L8447">
        <v>3</v>
      </c>
      <c r="M8447">
        <v>2000</v>
      </c>
      <c r="N8447">
        <v>6000</v>
      </c>
      <c r="O8447" t="s">
        <v>26</v>
      </c>
      <c r="P8447" t="s">
        <v>38</v>
      </c>
      <c r="Q8447" s="1">
        <v>45120</v>
      </c>
      <c r="R8447" s="1">
        <v>45658</v>
      </c>
      <c r="S8447" t="s">
        <v>73</v>
      </c>
      <c r="T8447" t="s">
        <v>12386</v>
      </c>
      <c r="U8447" t="s">
        <v>5195</v>
      </c>
    </row>
    <row r="8448" spans="1:21" x14ac:dyDescent="0.2">
      <c r="A8448">
        <v>8447</v>
      </c>
      <c r="B8448" t="s">
        <v>6558</v>
      </c>
      <c r="C8448" t="s">
        <v>28</v>
      </c>
      <c r="D8448" s="1">
        <v>45658</v>
      </c>
      <c r="E8448" s="1">
        <v>0</v>
      </c>
      <c r="F8448" t="s">
        <v>24</v>
      </c>
      <c r="G8448" t="s">
        <v>58</v>
      </c>
      <c r="H8448" t="s">
        <v>51</v>
      </c>
      <c r="I8448" t="s">
        <v>25</v>
      </c>
      <c r="J8448" t="s">
        <v>12376</v>
      </c>
      <c r="K8448" t="s">
        <v>12375</v>
      </c>
      <c r="L8448">
        <v>3</v>
      </c>
      <c r="M8448">
        <v>3000</v>
      </c>
      <c r="N8448">
        <v>9000</v>
      </c>
      <c r="O8448" t="s">
        <v>26</v>
      </c>
      <c r="P8448" t="s">
        <v>12381</v>
      </c>
      <c r="Q8448" s="1">
        <v>45669</v>
      </c>
      <c r="R8448" s="1">
        <v>45669</v>
      </c>
      <c r="S8448" t="s">
        <v>73</v>
      </c>
      <c r="T8448" t="s">
        <v>12386</v>
      </c>
      <c r="U8448" t="s">
        <v>5196</v>
      </c>
    </row>
    <row r="8449" spans="1:21" x14ac:dyDescent="0.2">
      <c r="A8449">
        <v>8448</v>
      </c>
      <c r="B8449" t="s">
        <v>6555</v>
      </c>
      <c r="C8449" t="s">
        <v>5197</v>
      </c>
      <c r="D8449" s="1">
        <v>45606</v>
      </c>
      <c r="E8449" s="1">
        <v>45606</v>
      </c>
      <c r="F8449" t="s">
        <v>17</v>
      </c>
      <c r="G8449" t="s">
        <v>45</v>
      </c>
      <c r="H8449" t="s">
        <v>20</v>
      </c>
      <c r="I8449" t="s">
        <v>20</v>
      </c>
      <c r="J8449" t="s">
        <v>12375</v>
      </c>
      <c r="K8449" t="s">
        <v>12376</v>
      </c>
      <c r="L8449">
        <v>3</v>
      </c>
      <c r="M8449">
        <v>3000</v>
      </c>
      <c r="N8449">
        <v>9000</v>
      </c>
      <c r="O8449" t="s">
        <v>43</v>
      </c>
      <c r="P8449" t="s">
        <v>12377</v>
      </c>
      <c r="Q8449" s="1">
        <v>45658</v>
      </c>
      <c r="R8449" s="1">
        <v>45658</v>
      </c>
      <c r="S8449" t="s">
        <v>12382</v>
      </c>
      <c r="T8449" t="s">
        <v>12378</v>
      </c>
      <c r="U8449" t="s">
        <v>5198</v>
      </c>
    </row>
    <row r="8450" spans="1:21" x14ac:dyDescent="0.2">
      <c r="A8450">
        <v>8449</v>
      </c>
      <c r="B8450" t="s">
        <v>11567</v>
      </c>
      <c r="C8450" t="s">
        <v>28</v>
      </c>
      <c r="D8450" s="1">
        <v>45606</v>
      </c>
      <c r="E8450" s="1">
        <v>0</v>
      </c>
      <c r="F8450" t="s">
        <v>17</v>
      </c>
      <c r="G8450" t="s">
        <v>45</v>
      </c>
      <c r="H8450" t="s">
        <v>51</v>
      </c>
      <c r="I8450" t="s">
        <v>25</v>
      </c>
      <c r="J8450" t="s">
        <v>12375</v>
      </c>
      <c r="K8450" t="s">
        <v>12375</v>
      </c>
      <c r="L8450">
        <v>3</v>
      </c>
      <c r="M8450">
        <v>1000</v>
      </c>
      <c r="N8450">
        <v>3000</v>
      </c>
      <c r="O8450" t="s">
        <v>26</v>
      </c>
      <c r="P8450" t="s">
        <v>12381</v>
      </c>
      <c r="Q8450" s="1">
        <v>45824</v>
      </c>
      <c r="R8450" s="1">
        <v>45824</v>
      </c>
      <c r="S8450" t="s">
        <v>73</v>
      </c>
      <c r="T8450" t="s">
        <v>12378</v>
      </c>
      <c r="U8450" t="s">
        <v>11568</v>
      </c>
    </row>
    <row r="8451" spans="1:21" x14ac:dyDescent="0.2">
      <c r="A8451">
        <v>8450</v>
      </c>
      <c r="B8451" t="s">
        <v>6557</v>
      </c>
      <c r="C8451" t="s">
        <v>28</v>
      </c>
      <c r="D8451" s="1">
        <v>45606</v>
      </c>
      <c r="E8451" s="1">
        <v>0</v>
      </c>
      <c r="F8451" t="s">
        <v>24</v>
      </c>
      <c r="G8451" t="s">
        <v>58</v>
      </c>
      <c r="H8451" t="s">
        <v>68</v>
      </c>
      <c r="I8451" t="s">
        <v>64</v>
      </c>
      <c r="J8451" t="s">
        <v>12376</v>
      </c>
      <c r="K8451" t="s">
        <v>12375</v>
      </c>
      <c r="L8451">
        <v>3</v>
      </c>
      <c r="M8451">
        <v>3000</v>
      </c>
      <c r="N8451">
        <v>9000</v>
      </c>
      <c r="O8451" t="s">
        <v>26</v>
      </c>
      <c r="P8451" t="s">
        <v>12377</v>
      </c>
      <c r="Q8451" s="1">
        <v>45658</v>
      </c>
      <c r="R8451" s="1">
        <v>45658</v>
      </c>
      <c r="S8451" t="s">
        <v>22</v>
      </c>
      <c r="T8451" t="s">
        <v>12378</v>
      </c>
      <c r="U8451" t="s">
        <v>8007</v>
      </c>
    </row>
    <row r="8452" spans="1:21" x14ac:dyDescent="0.2">
      <c r="A8452">
        <v>8451</v>
      </c>
      <c r="B8452" t="s">
        <v>11569</v>
      </c>
      <c r="C8452" t="s">
        <v>28</v>
      </c>
      <c r="D8452" s="1">
        <v>45606</v>
      </c>
      <c r="E8452" s="1">
        <v>0</v>
      </c>
      <c r="F8452" t="s">
        <v>17</v>
      </c>
      <c r="G8452" t="s">
        <v>45</v>
      </c>
      <c r="H8452" t="s">
        <v>20</v>
      </c>
      <c r="I8452" t="s">
        <v>20</v>
      </c>
      <c r="J8452" t="s">
        <v>12375</v>
      </c>
      <c r="K8452" t="s">
        <v>12375</v>
      </c>
      <c r="L8452">
        <v>1</v>
      </c>
      <c r="M8452">
        <v>2500</v>
      </c>
      <c r="N8452">
        <v>2500</v>
      </c>
      <c r="O8452" t="s">
        <v>26</v>
      </c>
      <c r="P8452" t="s">
        <v>12381</v>
      </c>
      <c r="Q8452" s="1">
        <v>45658</v>
      </c>
      <c r="R8452" s="1">
        <v>0</v>
      </c>
      <c r="S8452" t="s">
        <v>73</v>
      </c>
      <c r="T8452" t="s">
        <v>12386</v>
      </c>
      <c r="U8452" t="s">
        <v>11570</v>
      </c>
    </row>
    <row r="8453" spans="1:21" x14ac:dyDescent="0.2">
      <c r="A8453">
        <v>8452</v>
      </c>
      <c r="B8453" t="s">
        <v>6558</v>
      </c>
      <c r="C8453" t="s">
        <v>28</v>
      </c>
      <c r="D8453" s="1">
        <v>45606</v>
      </c>
      <c r="E8453" s="1">
        <v>0</v>
      </c>
      <c r="F8453" t="s">
        <v>17</v>
      </c>
      <c r="G8453" t="s">
        <v>50</v>
      </c>
      <c r="H8453" t="s">
        <v>68</v>
      </c>
      <c r="I8453" t="s">
        <v>64</v>
      </c>
      <c r="J8453" t="s">
        <v>12376</v>
      </c>
      <c r="K8453" t="s">
        <v>12376</v>
      </c>
      <c r="L8453">
        <v>3</v>
      </c>
      <c r="M8453">
        <v>1000</v>
      </c>
      <c r="N8453">
        <v>3000</v>
      </c>
      <c r="O8453" t="s">
        <v>43</v>
      </c>
      <c r="P8453" t="s">
        <v>12377</v>
      </c>
      <c r="Q8453" s="1">
        <v>45686</v>
      </c>
      <c r="R8453" s="1">
        <v>45686</v>
      </c>
      <c r="S8453" t="s">
        <v>73</v>
      </c>
      <c r="T8453" t="s">
        <v>12386</v>
      </c>
      <c r="U8453" t="s">
        <v>6953</v>
      </c>
    </row>
    <row r="8454" spans="1:21" x14ac:dyDescent="0.2">
      <c r="A8454">
        <v>8453</v>
      </c>
      <c r="B8454" t="s">
        <v>6557</v>
      </c>
      <c r="C8454" t="s">
        <v>28</v>
      </c>
      <c r="D8454" s="1">
        <v>45606</v>
      </c>
      <c r="E8454" s="1">
        <v>0</v>
      </c>
      <c r="F8454" t="s">
        <v>17</v>
      </c>
      <c r="G8454" t="s">
        <v>50</v>
      </c>
      <c r="H8454" t="s">
        <v>51</v>
      </c>
      <c r="I8454" t="s">
        <v>25</v>
      </c>
      <c r="J8454" t="s">
        <v>12375</v>
      </c>
      <c r="K8454" t="s">
        <v>12376</v>
      </c>
      <c r="L8454">
        <v>2</v>
      </c>
      <c r="M8454">
        <v>1000</v>
      </c>
      <c r="N8454">
        <v>2000</v>
      </c>
      <c r="O8454" t="s">
        <v>43</v>
      </c>
      <c r="P8454" t="s">
        <v>12377</v>
      </c>
      <c r="Q8454" s="1">
        <v>45686</v>
      </c>
      <c r="R8454" s="1">
        <v>0</v>
      </c>
      <c r="S8454" t="s">
        <v>12382</v>
      </c>
      <c r="T8454" t="s">
        <v>12386</v>
      </c>
      <c r="U8454" t="s">
        <v>7101</v>
      </c>
    </row>
    <row r="8455" spans="1:21" x14ac:dyDescent="0.2">
      <c r="A8455">
        <v>8454</v>
      </c>
      <c r="B8455" t="s">
        <v>6557</v>
      </c>
      <c r="C8455" t="s">
        <v>28</v>
      </c>
      <c r="D8455" s="1">
        <v>45630</v>
      </c>
      <c r="E8455" s="1">
        <v>45630</v>
      </c>
      <c r="F8455" t="s">
        <v>17</v>
      </c>
      <c r="G8455" t="s">
        <v>45</v>
      </c>
      <c r="H8455" t="s">
        <v>51</v>
      </c>
      <c r="I8455" t="s">
        <v>25</v>
      </c>
      <c r="J8455" t="s">
        <v>12375</v>
      </c>
      <c r="K8455" t="s">
        <v>12376</v>
      </c>
      <c r="L8455">
        <v>1</v>
      </c>
      <c r="M8455">
        <v>1000</v>
      </c>
      <c r="N8455">
        <v>1000</v>
      </c>
      <c r="O8455" t="s">
        <v>43</v>
      </c>
      <c r="P8455" t="s">
        <v>12377</v>
      </c>
      <c r="Q8455" s="1">
        <v>45686</v>
      </c>
      <c r="R8455" s="1">
        <v>0</v>
      </c>
      <c r="S8455" t="s">
        <v>73</v>
      </c>
      <c r="T8455" t="s">
        <v>12380</v>
      </c>
      <c r="U8455" t="s">
        <v>5199</v>
      </c>
    </row>
    <row r="8456" spans="1:21" x14ac:dyDescent="0.2">
      <c r="A8456">
        <v>8455</v>
      </c>
      <c r="C8456" t="s">
        <v>28</v>
      </c>
      <c r="D8456" s="1">
        <v>45630</v>
      </c>
      <c r="E8456" s="1">
        <v>0</v>
      </c>
      <c r="F8456" t="s">
        <v>17</v>
      </c>
      <c r="G8456" t="s">
        <v>50</v>
      </c>
      <c r="H8456" t="s">
        <v>68</v>
      </c>
      <c r="I8456" t="s">
        <v>64</v>
      </c>
      <c r="J8456" t="s">
        <v>12375</v>
      </c>
      <c r="K8456" t="s">
        <v>12375</v>
      </c>
      <c r="L8456">
        <v>2</v>
      </c>
      <c r="M8456">
        <v>2500</v>
      </c>
      <c r="N8456">
        <v>5000</v>
      </c>
      <c r="O8456" t="s">
        <v>43</v>
      </c>
      <c r="P8456" t="s">
        <v>12377</v>
      </c>
      <c r="Q8456" s="1">
        <v>45792</v>
      </c>
      <c r="R8456" s="1">
        <v>45792</v>
      </c>
      <c r="S8456" t="s">
        <v>22</v>
      </c>
      <c r="T8456" t="s">
        <v>12380</v>
      </c>
      <c r="U8456" t="s">
        <v>11571</v>
      </c>
    </row>
    <row r="8457" spans="1:21" x14ac:dyDescent="0.2">
      <c r="A8457">
        <v>8456</v>
      </c>
      <c r="B8457" t="s">
        <v>6557</v>
      </c>
      <c r="C8457" t="s">
        <v>13096</v>
      </c>
      <c r="D8457" s="1">
        <v>45630</v>
      </c>
      <c r="E8457" s="1">
        <v>0</v>
      </c>
      <c r="F8457" t="s">
        <v>17</v>
      </c>
      <c r="G8457" t="s">
        <v>50</v>
      </c>
      <c r="H8457" t="s">
        <v>68</v>
      </c>
      <c r="I8457" t="s">
        <v>64</v>
      </c>
      <c r="J8457" t="s">
        <v>12375</v>
      </c>
      <c r="K8457" t="s">
        <v>12375</v>
      </c>
      <c r="L8457">
        <v>1</v>
      </c>
      <c r="M8457">
        <v>3000</v>
      </c>
      <c r="N8457">
        <v>3000</v>
      </c>
      <c r="O8457" t="s">
        <v>43</v>
      </c>
      <c r="P8457" t="s">
        <v>12377</v>
      </c>
      <c r="Q8457" s="1">
        <v>45827</v>
      </c>
      <c r="R8457" s="1">
        <v>45827</v>
      </c>
      <c r="S8457" t="s">
        <v>22</v>
      </c>
      <c r="T8457" t="s">
        <v>12380</v>
      </c>
      <c r="U8457" t="s">
        <v>7143</v>
      </c>
    </row>
    <row r="8458" spans="1:21" x14ac:dyDescent="0.2">
      <c r="A8458">
        <v>8457</v>
      </c>
      <c r="B8458" t="s">
        <v>6555</v>
      </c>
      <c r="C8458" t="s">
        <v>11573</v>
      </c>
      <c r="D8458" s="1">
        <v>45630</v>
      </c>
      <c r="E8458" s="1">
        <v>0</v>
      </c>
      <c r="F8458" t="s">
        <v>17</v>
      </c>
      <c r="G8458" t="s">
        <v>45</v>
      </c>
      <c r="H8458" t="s">
        <v>20</v>
      </c>
      <c r="I8458" t="s">
        <v>20</v>
      </c>
      <c r="J8458" t="s">
        <v>12376</v>
      </c>
      <c r="K8458" t="s">
        <v>12376</v>
      </c>
      <c r="L8458">
        <v>1</v>
      </c>
      <c r="M8458">
        <v>2000</v>
      </c>
      <c r="N8458">
        <v>2000</v>
      </c>
      <c r="O8458" t="s">
        <v>43</v>
      </c>
      <c r="P8458" t="s">
        <v>12377</v>
      </c>
      <c r="Q8458" s="1">
        <v>45830</v>
      </c>
      <c r="R8458" s="1">
        <v>45830</v>
      </c>
      <c r="S8458" t="s">
        <v>73</v>
      </c>
      <c r="T8458" t="s">
        <v>12378</v>
      </c>
      <c r="U8458" t="s">
        <v>8897</v>
      </c>
    </row>
    <row r="8459" spans="1:21" x14ac:dyDescent="0.2">
      <c r="A8459">
        <v>8458</v>
      </c>
      <c r="B8459" t="s">
        <v>5200</v>
      </c>
      <c r="C8459" t="s">
        <v>28</v>
      </c>
      <c r="D8459" s="1">
        <v>45658</v>
      </c>
      <c r="E8459" s="1">
        <v>45658</v>
      </c>
      <c r="F8459" t="s">
        <v>17</v>
      </c>
      <c r="G8459" t="s">
        <v>50</v>
      </c>
      <c r="H8459" t="s">
        <v>20</v>
      </c>
      <c r="I8459" t="s">
        <v>20</v>
      </c>
      <c r="J8459" t="s">
        <v>12376</v>
      </c>
      <c r="K8459" t="s">
        <v>12376</v>
      </c>
      <c r="L8459">
        <v>3</v>
      </c>
      <c r="M8459">
        <v>2000</v>
      </c>
      <c r="N8459">
        <v>6000</v>
      </c>
      <c r="O8459" t="s">
        <v>43</v>
      </c>
      <c r="P8459" t="s">
        <v>12377</v>
      </c>
      <c r="Q8459" s="1">
        <v>45830</v>
      </c>
      <c r="R8459" s="1">
        <v>0</v>
      </c>
      <c r="S8459" t="s">
        <v>73</v>
      </c>
      <c r="T8459" t="s">
        <v>12378</v>
      </c>
      <c r="U8459" t="s">
        <v>5201</v>
      </c>
    </row>
    <row r="8460" spans="1:21" x14ac:dyDescent="0.2">
      <c r="A8460">
        <v>8459</v>
      </c>
      <c r="B8460" t="s">
        <v>6556</v>
      </c>
      <c r="C8460" t="s">
        <v>28</v>
      </c>
      <c r="D8460" s="1">
        <v>45658</v>
      </c>
      <c r="E8460" s="1">
        <v>0</v>
      </c>
      <c r="F8460" t="s">
        <v>17</v>
      </c>
      <c r="G8460" t="s">
        <v>50</v>
      </c>
      <c r="H8460" t="s">
        <v>68</v>
      </c>
      <c r="I8460" t="s">
        <v>64</v>
      </c>
      <c r="J8460" t="s">
        <v>12375</v>
      </c>
      <c r="K8460" t="s">
        <v>12375</v>
      </c>
      <c r="L8460">
        <v>1</v>
      </c>
      <c r="M8460">
        <v>2500</v>
      </c>
      <c r="N8460">
        <v>2500</v>
      </c>
      <c r="O8460" t="s">
        <v>43</v>
      </c>
      <c r="P8460" t="s">
        <v>12377</v>
      </c>
      <c r="Q8460" s="1">
        <v>45830</v>
      </c>
      <c r="R8460" s="1">
        <v>0</v>
      </c>
      <c r="S8460" t="s">
        <v>22</v>
      </c>
      <c r="T8460" t="s">
        <v>12378</v>
      </c>
      <c r="U8460" t="s">
        <v>5202</v>
      </c>
    </row>
    <row r="8461" spans="1:21" x14ac:dyDescent="0.2">
      <c r="A8461">
        <v>8460</v>
      </c>
      <c r="B8461" t="s">
        <v>6555</v>
      </c>
      <c r="C8461" t="s">
        <v>5203</v>
      </c>
      <c r="D8461" s="1">
        <v>45658</v>
      </c>
      <c r="E8461" s="1">
        <v>0</v>
      </c>
      <c r="F8461" t="s">
        <v>24</v>
      </c>
      <c r="G8461" t="s">
        <v>58</v>
      </c>
      <c r="H8461" t="s">
        <v>51</v>
      </c>
      <c r="I8461" t="s">
        <v>25</v>
      </c>
      <c r="J8461" t="s">
        <v>12376</v>
      </c>
      <c r="K8461" t="s">
        <v>12376</v>
      </c>
      <c r="L8461">
        <v>1</v>
      </c>
      <c r="M8461">
        <v>2500</v>
      </c>
      <c r="N8461">
        <v>2500</v>
      </c>
      <c r="O8461" t="s">
        <v>26</v>
      </c>
      <c r="P8461" t="s">
        <v>12377</v>
      </c>
      <c r="Q8461" s="1">
        <v>44994</v>
      </c>
      <c r="R8461" s="1">
        <v>44994</v>
      </c>
      <c r="S8461" t="s">
        <v>22</v>
      </c>
      <c r="T8461" t="s">
        <v>12378</v>
      </c>
      <c r="U8461" t="s">
        <v>5204</v>
      </c>
    </row>
    <row r="8462" spans="1:21" x14ac:dyDescent="0.2">
      <c r="A8462">
        <v>8461</v>
      </c>
      <c r="C8462" t="s">
        <v>6093</v>
      </c>
      <c r="D8462" s="1">
        <v>45569</v>
      </c>
      <c r="E8462" s="1">
        <v>45569</v>
      </c>
      <c r="F8462" t="s">
        <v>24</v>
      </c>
      <c r="G8462" t="s">
        <v>58</v>
      </c>
      <c r="H8462" t="s">
        <v>68</v>
      </c>
      <c r="I8462" t="s">
        <v>64</v>
      </c>
      <c r="J8462" t="s">
        <v>12375</v>
      </c>
      <c r="K8462" t="s">
        <v>12376</v>
      </c>
      <c r="L8462">
        <v>1</v>
      </c>
      <c r="M8462">
        <v>2500</v>
      </c>
      <c r="N8462">
        <v>2500</v>
      </c>
      <c r="O8462" t="s">
        <v>26</v>
      </c>
      <c r="P8462" t="s">
        <v>12381</v>
      </c>
      <c r="Q8462" s="1">
        <v>44994</v>
      </c>
      <c r="R8462" s="1">
        <v>0</v>
      </c>
      <c r="S8462" t="s">
        <v>73</v>
      </c>
      <c r="T8462" t="s">
        <v>12378</v>
      </c>
      <c r="U8462" t="s">
        <v>11574</v>
      </c>
    </row>
    <row r="8463" spans="1:21" x14ac:dyDescent="0.2">
      <c r="A8463">
        <v>8462</v>
      </c>
      <c r="B8463" t="s">
        <v>6557</v>
      </c>
      <c r="C8463" t="s">
        <v>11575</v>
      </c>
      <c r="D8463" s="1">
        <v>45569</v>
      </c>
      <c r="E8463" s="1">
        <v>0</v>
      </c>
      <c r="F8463" t="s">
        <v>24</v>
      </c>
      <c r="G8463" t="s">
        <v>58</v>
      </c>
      <c r="H8463" t="s">
        <v>51</v>
      </c>
      <c r="I8463" t="s">
        <v>25</v>
      </c>
      <c r="J8463" t="s">
        <v>12376</v>
      </c>
      <c r="K8463" t="s">
        <v>12376</v>
      </c>
      <c r="L8463">
        <v>1</v>
      </c>
      <c r="M8463">
        <v>2500</v>
      </c>
      <c r="N8463">
        <v>2500</v>
      </c>
      <c r="O8463" t="s">
        <v>26</v>
      </c>
      <c r="P8463" t="s">
        <v>12381</v>
      </c>
      <c r="Q8463" s="1">
        <v>45658</v>
      </c>
      <c r="R8463" s="1">
        <v>45658</v>
      </c>
      <c r="S8463" t="s">
        <v>22</v>
      </c>
      <c r="T8463" t="s">
        <v>12378</v>
      </c>
      <c r="U8463" t="s">
        <v>8334</v>
      </c>
    </row>
    <row r="8464" spans="1:21" x14ac:dyDescent="0.2">
      <c r="A8464">
        <v>8463</v>
      </c>
      <c r="B8464" t="s">
        <v>5205</v>
      </c>
      <c r="C8464" t="s">
        <v>6482</v>
      </c>
      <c r="D8464" s="1">
        <v>45810</v>
      </c>
      <c r="E8464" s="1">
        <v>45658</v>
      </c>
      <c r="F8464" t="s">
        <v>17</v>
      </c>
      <c r="G8464" t="s">
        <v>50</v>
      </c>
      <c r="H8464" t="s">
        <v>68</v>
      </c>
      <c r="I8464" t="s">
        <v>64</v>
      </c>
      <c r="J8464" t="s">
        <v>12375</v>
      </c>
      <c r="K8464" t="s">
        <v>12376</v>
      </c>
      <c r="L8464">
        <v>1</v>
      </c>
      <c r="M8464">
        <v>2500</v>
      </c>
      <c r="N8464">
        <v>2500</v>
      </c>
      <c r="O8464" t="s">
        <v>26</v>
      </c>
      <c r="P8464" t="s">
        <v>12381</v>
      </c>
      <c r="Q8464" s="1">
        <v>45658</v>
      </c>
      <c r="R8464" s="1">
        <v>45810</v>
      </c>
      <c r="S8464" t="s">
        <v>22</v>
      </c>
      <c r="T8464" t="s">
        <v>12378</v>
      </c>
      <c r="U8464" t="s">
        <v>5207</v>
      </c>
    </row>
    <row r="8465" spans="1:21" x14ac:dyDescent="0.2">
      <c r="A8465">
        <v>8464</v>
      </c>
      <c r="B8465" t="s">
        <v>6557</v>
      </c>
      <c r="C8465" t="s">
        <v>6093</v>
      </c>
      <c r="D8465" s="1">
        <v>45510</v>
      </c>
      <c r="E8465" s="1">
        <v>45510</v>
      </c>
      <c r="F8465" t="s">
        <v>17</v>
      </c>
      <c r="G8465" t="s">
        <v>50</v>
      </c>
      <c r="H8465" t="s">
        <v>51</v>
      </c>
      <c r="I8465" t="s">
        <v>25</v>
      </c>
      <c r="J8465" t="s">
        <v>12376</v>
      </c>
      <c r="K8465" t="s">
        <v>12376</v>
      </c>
      <c r="L8465">
        <v>2</v>
      </c>
      <c r="M8465">
        <v>1000</v>
      </c>
      <c r="N8465">
        <v>2000</v>
      </c>
      <c r="O8465" t="s">
        <v>43</v>
      </c>
      <c r="P8465" t="s">
        <v>12377</v>
      </c>
      <c r="Q8465" s="1">
        <v>45658</v>
      </c>
      <c r="R8465" s="1">
        <v>0</v>
      </c>
      <c r="S8465" t="s">
        <v>73</v>
      </c>
      <c r="T8465" t="s">
        <v>12378</v>
      </c>
      <c r="U8465" t="s">
        <v>7101</v>
      </c>
    </row>
    <row r="8466" spans="1:21" x14ac:dyDescent="0.2">
      <c r="A8466">
        <v>8465</v>
      </c>
      <c r="B8466" t="s">
        <v>11576</v>
      </c>
      <c r="C8466" t="s">
        <v>28</v>
      </c>
      <c r="D8466" s="1">
        <v>45510</v>
      </c>
      <c r="E8466" s="1">
        <v>0</v>
      </c>
      <c r="F8466" t="s">
        <v>17</v>
      </c>
      <c r="G8466" t="s">
        <v>45</v>
      </c>
      <c r="H8466" t="s">
        <v>51</v>
      </c>
      <c r="I8466" t="s">
        <v>25</v>
      </c>
      <c r="J8466" t="s">
        <v>12376</v>
      </c>
      <c r="K8466" t="s">
        <v>12376</v>
      </c>
      <c r="L8466">
        <v>2</v>
      </c>
      <c r="M8466">
        <v>2000</v>
      </c>
      <c r="N8466">
        <v>4000</v>
      </c>
      <c r="O8466" t="s">
        <v>43</v>
      </c>
      <c r="P8466" t="s">
        <v>12377</v>
      </c>
      <c r="Q8466" s="1">
        <v>45237</v>
      </c>
      <c r="R8466" s="1">
        <v>45237</v>
      </c>
      <c r="S8466" t="s">
        <v>22</v>
      </c>
      <c r="T8466" t="s">
        <v>12378</v>
      </c>
      <c r="U8466" t="s">
        <v>11577</v>
      </c>
    </row>
    <row r="8467" spans="1:21" x14ac:dyDescent="0.2">
      <c r="A8467">
        <v>8466</v>
      </c>
      <c r="C8467" t="s">
        <v>28</v>
      </c>
      <c r="D8467" s="1">
        <v>45554</v>
      </c>
      <c r="E8467" s="1">
        <v>45554</v>
      </c>
      <c r="F8467" t="s">
        <v>24</v>
      </c>
      <c r="G8467" t="s">
        <v>58</v>
      </c>
      <c r="H8467" t="s">
        <v>68</v>
      </c>
      <c r="I8467" t="s">
        <v>64</v>
      </c>
      <c r="J8467" t="s">
        <v>12375</v>
      </c>
      <c r="K8467" t="s">
        <v>12375</v>
      </c>
      <c r="L8467">
        <v>3</v>
      </c>
      <c r="M8467">
        <v>1500</v>
      </c>
      <c r="N8467">
        <v>4500</v>
      </c>
      <c r="O8467" t="s">
        <v>43</v>
      </c>
      <c r="P8467" t="s">
        <v>38</v>
      </c>
      <c r="Q8467" s="1">
        <v>45237</v>
      </c>
      <c r="R8467" s="1">
        <v>0</v>
      </c>
      <c r="S8467" t="s">
        <v>22</v>
      </c>
      <c r="T8467" t="s">
        <v>12378</v>
      </c>
      <c r="U8467" t="s">
        <v>7852</v>
      </c>
    </row>
    <row r="8468" spans="1:21" x14ac:dyDescent="0.2">
      <c r="A8468">
        <v>8467</v>
      </c>
      <c r="B8468" t="s">
        <v>6558</v>
      </c>
      <c r="C8468" t="s">
        <v>28</v>
      </c>
      <c r="D8468" s="1">
        <v>45189</v>
      </c>
      <c r="E8468" s="1">
        <v>45189</v>
      </c>
      <c r="F8468" t="s">
        <v>17</v>
      </c>
      <c r="G8468" t="s">
        <v>45</v>
      </c>
      <c r="H8468" t="s">
        <v>68</v>
      </c>
      <c r="I8468" t="s">
        <v>64</v>
      </c>
      <c r="J8468" t="s">
        <v>12375</v>
      </c>
      <c r="K8468" t="s">
        <v>12376</v>
      </c>
      <c r="L8468">
        <v>2</v>
      </c>
      <c r="M8468">
        <v>2500</v>
      </c>
      <c r="N8468">
        <v>5000</v>
      </c>
      <c r="O8468" t="s">
        <v>26</v>
      </c>
      <c r="P8468" t="s">
        <v>12381</v>
      </c>
      <c r="Q8468" s="1">
        <v>45658</v>
      </c>
      <c r="R8468" s="1">
        <v>45658</v>
      </c>
      <c r="S8468" t="s">
        <v>22</v>
      </c>
      <c r="T8468" t="s">
        <v>12378</v>
      </c>
      <c r="U8468" t="s">
        <v>9319</v>
      </c>
    </row>
    <row r="8469" spans="1:21" x14ac:dyDescent="0.2">
      <c r="A8469">
        <v>8468</v>
      </c>
      <c r="B8469" t="s">
        <v>6556</v>
      </c>
      <c r="C8469" t="s">
        <v>6483</v>
      </c>
      <c r="D8469" s="1">
        <v>45337</v>
      </c>
      <c r="E8469" s="1">
        <v>45166</v>
      </c>
      <c r="F8469" t="s">
        <v>17</v>
      </c>
      <c r="G8469" t="s">
        <v>50</v>
      </c>
      <c r="H8469" t="s">
        <v>51</v>
      </c>
      <c r="I8469" t="s">
        <v>25</v>
      </c>
      <c r="J8469" t="s">
        <v>12375</v>
      </c>
      <c r="K8469" t="s">
        <v>12376</v>
      </c>
      <c r="L8469">
        <v>3</v>
      </c>
      <c r="M8469">
        <v>2000</v>
      </c>
      <c r="N8469">
        <v>6000</v>
      </c>
      <c r="O8469" t="s">
        <v>26</v>
      </c>
      <c r="P8469" t="s">
        <v>12381</v>
      </c>
      <c r="Q8469" s="1">
        <v>45166</v>
      </c>
      <c r="R8469" s="1">
        <v>45337</v>
      </c>
      <c r="S8469" t="s">
        <v>22</v>
      </c>
      <c r="T8469" t="s">
        <v>12378</v>
      </c>
      <c r="U8469" t="s">
        <v>5209</v>
      </c>
    </row>
    <row r="8470" spans="1:21" x14ac:dyDescent="0.2">
      <c r="A8470">
        <v>8469</v>
      </c>
      <c r="C8470" t="s">
        <v>28</v>
      </c>
      <c r="D8470" s="1">
        <v>45337</v>
      </c>
      <c r="E8470" s="1">
        <v>0</v>
      </c>
      <c r="F8470" t="s">
        <v>17</v>
      </c>
      <c r="G8470" t="s">
        <v>50</v>
      </c>
      <c r="H8470" t="s">
        <v>68</v>
      </c>
      <c r="I8470" t="s">
        <v>64</v>
      </c>
      <c r="J8470" t="s">
        <v>12375</v>
      </c>
      <c r="K8470" t="s">
        <v>12375</v>
      </c>
      <c r="L8470">
        <v>2</v>
      </c>
      <c r="M8470">
        <v>3000</v>
      </c>
      <c r="N8470">
        <v>6000</v>
      </c>
      <c r="O8470" t="s">
        <v>48</v>
      </c>
      <c r="P8470" t="s">
        <v>12377</v>
      </c>
      <c r="Q8470" s="1">
        <v>45166</v>
      </c>
      <c r="R8470" s="1">
        <v>0</v>
      </c>
      <c r="S8470" t="s">
        <v>73</v>
      </c>
      <c r="T8470" t="s">
        <v>12378</v>
      </c>
      <c r="U8470" t="s">
        <v>8021</v>
      </c>
    </row>
    <row r="8471" spans="1:21" x14ac:dyDescent="0.2">
      <c r="A8471">
        <v>8470</v>
      </c>
      <c r="C8471" t="s">
        <v>11578</v>
      </c>
      <c r="D8471" s="1">
        <v>45337</v>
      </c>
      <c r="E8471" s="1">
        <v>0</v>
      </c>
      <c r="F8471" t="s">
        <v>17</v>
      </c>
      <c r="G8471" t="s">
        <v>50</v>
      </c>
      <c r="H8471" t="s">
        <v>51</v>
      </c>
      <c r="I8471" t="s">
        <v>25</v>
      </c>
      <c r="J8471" t="s">
        <v>12376</v>
      </c>
      <c r="K8471" t="s">
        <v>12376</v>
      </c>
      <c r="L8471">
        <v>2</v>
      </c>
      <c r="M8471">
        <v>1000</v>
      </c>
      <c r="N8471">
        <v>2000</v>
      </c>
      <c r="O8471" t="s">
        <v>43</v>
      </c>
      <c r="P8471" t="s">
        <v>12377</v>
      </c>
      <c r="Q8471" s="1">
        <v>45623</v>
      </c>
      <c r="R8471" s="1">
        <v>45623</v>
      </c>
      <c r="S8471" t="s">
        <v>22</v>
      </c>
      <c r="T8471" t="s">
        <v>12378</v>
      </c>
      <c r="U8471" t="s">
        <v>7011</v>
      </c>
    </row>
    <row r="8472" spans="1:21" x14ac:dyDescent="0.2">
      <c r="A8472">
        <v>8471</v>
      </c>
      <c r="B8472" t="s">
        <v>11579</v>
      </c>
      <c r="C8472" t="s">
        <v>28</v>
      </c>
      <c r="D8472" s="1">
        <v>45238</v>
      </c>
      <c r="E8472" s="1">
        <v>45238</v>
      </c>
      <c r="F8472" t="s">
        <v>24</v>
      </c>
      <c r="G8472" t="s">
        <v>58</v>
      </c>
      <c r="H8472" t="s">
        <v>51</v>
      </c>
      <c r="I8472" t="s">
        <v>25</v>
      </c>
      <c r="J8472" t="s">
        <v>12375</v>
      </c>
      <c r="K8472" t="s">
        <v>12375</v>
      </c>
      <c r="L8472">
        <v>3</v>
      </c>
      <c r="M8472">
        <v>2500</v>
      </c>
      <c r="N8472">
        <v>7500</v>
      </c>
      <c r="O8472" t="s">
        <v>43</v>
      </c>
      <c r="P8472" t="s">
        <v>12377</v>
      </c>
      <c r="Q8472" s="1">
        <v>45623</v>
      </c>
      <c r="R8472" s="1">
        <v>0</v>
      </c>
      <c r="S8472" t="s">
        <v>73</v>
      </c>
      <c r="T8472" t="s">
        <v>12378</v>
      </c>
      <c r="U8472" t="s">
        <v>11580</v>
      </c>
    </row>
    <row r="8473" spans="1:21" x14ac:dyDescent="0.2">
      <c r="A8473">
        <v>8472</v>
      </c>
      <c r="B8473" t="s">
        <v>6557</v>
      </c>
      <c r="C8473" t="s">
        <v>6093</v>
      </c>
      <c r="D8473" s="1">
        <v>45238</v>
      </c>
      <c r="E8473" s="1">
        <v>0</v>
      </c>
      <c r="F8473" t="s">
        <v>17</v>
      </c>
      <c r="G8473" t="s">
        <v>45</v>
      </c>
      <c r="H8473" t="s">
        <v>51</v>
      </c>
      <c r="I8473" t="s">
        <v>25</v>
      </c>
      <c r="J8473" t="s">
        <v>12376</v>
      </c>
      <c r="K8473" t="s">
        <v>12376</v>
      </c>
      <c r="L8473">
        <v>3</v>
      </c>
      <c r="M8473">
        <v>2500</v>
      </c>
      <c r="N8473">
        <v>7500</v>
      </c>
      <c r="O8473" t="s">
        <v>26</v>
      </c>
      <c r="P8473" t="s">
        <v>12379</v>
      </c>
      <c r="Q8473" s="1">
        <v>45743</v>
      </c>
      <c r="R8473" s="1">
        <v>45743</v>
      </c>
      <c r="S8473" t="s">
        <v>73</v>
      </c>
      <c r="T8473" t="s">
        <v>12378</v>
      </c>
      <c r="U8473" t="s">
        <v>7228</v>
      </c>
    </row>
    <row r="8474" spans="1:21" x14ac:dyDescent="0.2">
      <c r="A8474">
        <v>8473</v>
      </c>
      <c r="B8474" t="s">
        <v>11581</v>
      </c>
      <c r="C8474" t="s">
        <v>13097</v>
      </c>
      <c r="D8474" s="1">
        <v>45144</v>
      </c>
      <c r="E8474" s="1">
        <v>45144</v>
      </c>
      <c r="F8474" t="s">
        <v>17</v>
      </c>
      <c r="G8474" t="s">
        <v>45</v>
      </c>
      <c r="H8474" t="s">
        <v>68</v>
      </c>
      <c r="I8474" t="s">
        <v>64</v>
      </c>
      <c r="J8474" t="s">
        <v>12375</v>
      </c>
      <c r="K8474" t="s">
        <v>12375</v>
      </c>
      <c r="L8474">
        <v>1</v>
      </c>
      <c r="M8474">
        <v>1500</v>
      </c>
      <c r="N8474">
        <v>1500</v>
      </c>
      <c r="O8474" t="s">
        <v>43</v>
      </c>
      <c r="P8474" t="s">
        <v>12377</v>
      </c>
      <c r="Q8474" s="1">
        <v>45337</v>
      </c>
      <c r="R8474" s="1">
        <v>45337</v>
      </c>
      <c r="S8474" t="s">
        <v>12382</v>
      </c>
      <c r="T8474" t="s">
        <v>12378</v>
      </c>
      <c r="U8474" t="s">
        <v>11583</v>
      </c>
    </row>
    <row r="8475" spans="1:21" x14ac:dyDescent="0.2">
      <c r="A8475">
        <v>8474</v>
      </c>
      <c r="C8475" t="s">
        <v>13098</v>
      </c>
      <c r="D8475" s="1">
        <v>45658</v>
      </c>
      <c r="E8475" s="1">
        <v>45658</v>
      </c>
      <c r="F8475" t="s">
        <v>17</v>
      </c>
      <c r="G8475" t="s">
        <v>45</v>
      </c>
      <c r="H8475" t="s">
        <v>51</v>
      </c>
      <c r="I8475" t="s">
        <v>25</v>
      </c>
      <c r="J8475" t="s">
        <v>12376</v>
      </c>
      <c r="K8475" t="s">
        <v>12375</v>
      </c>
      <c r="L8475">
        <v>2</v>
      </c>
      <c r="M8475">
        <v>1000</v>
      </c>
      <c r="N8475">
        <v>2000</v>
      </c>
      <c r="O8475" t="s">
        <v>43</v>
      </c>
      <c r="P8475" t="s">
        <v>12377</v>
      </c>
      <c r="Q8475" s="1">
        <v>45337</v>
      </c>
      <c r="R8475" s="1">
        <v>0</v>
      </c>
      <c r="S8475" t="s">
        <v>73</v>
      </c>
      <c r="T8475" t="s">
        <v>12378</v>
      </c>
      <c r="U8475" t="s">
        <v>11585</v>
      </c>
    </row>
    <row r="8476" spans="1:21" x14ac:dyDescent="0.2">
      <c r="A8476">
        <v>8475</v>
      </c>
      <c r="B8476" t="s">
        <v>6558</v>
      </c>
      <c r="C8476" t="s">
        <v>11586</v>
      </c>
      <c r="D8476" s="1">
        <v>45568</v>
      </c>
      <c r="E8476" s="1">
        <v>45436</v>
      </c>
      <c r="F8476" t="s">
        <v>17</v>
      </c>
      <c r="G8476" t="s">
        <v>50</v>
      </c>
      <c r="H8476" t="s">
        <v>51</v>
      </c>
      <c r="I8476" t="s">
        <v>25</v>
      </c>
      <c r="J8476" t="s">
        <v>12375</v>
      </c>
      <c r="K8476" t="s">
        <v>12376</v>
      </c>
      <c r="L8476">
        <v>2</v>
      </c>
      <c r="M8476">
        <v>1000</v>
      </c>
      <c r="N8476">
        <v>2000</v>
      </c>
      <c r="O8476" t="s">
        <v>43</v>
      </c>
      <c r="P8476" t="s">
        <v>12377</v>
      </c>
      <c r="Q8476" s="1">
        <v>45436</v>
      </c>
      <c r="R8476" s="1">
        <v>45568</v>
      </c>
      <c r="S8476" t="s">
        <v>22</v>
      </c>
      <c r="T8476" t="s">
        <v>12378</v>
      </c>
      <c r="U8476" t="s">
        <v>7086</v>
      </c>
    </row>
    <row r="8477" spans="1:21" x14ac:dyDescent="0.2">
      <c r="A8477">
        <v>8476</v>
      </c>
      <c r="B8477" t="s">
        <v>5210</v>
      </c>
      <c r="C8477" t="s">
        <v>5211</v>
      </c>
      <c r="D8477" s="1">
        <v>45568</v>
      </c>
      <c r="E8477" s="1">
        <v>0</v>
      </c>
      <c r="F8477" t="s">
        <v>17</v>
      </c>
      <c r="G8477" t="s">
        <v>50</v>
      </c>
      <c r="H8477" t="s">
        <v>20</v>
      </c>
      <c r="I8477" t="s">
        <v>20</v>
      </c>
      <c r="J8477" t="s">
        <v>12376</v>
      </c>
      <c r="K8477" t="s">
        <v>12376</v>
      </c>
      <c r="L8477">
        <v>2</v>
      </c>
      <c r="M8477">
        <v>2500</v>
      </c>
      <c r="N8477">
        <v>5000</v>
      </c>
      <c r="O8477" t="s">
        <v>26</v>
      </c>
      <c r="P8477" t="s">
        <v>12381</v>
      </c>
      <c r="Q8477" s="1">
        <v>45658</v>
      </c>
      <c r="R8477" s="1">
        <v>45658</v>
      </c>
      <c r="S8477" t="s">
        <v>22</v>
      </c>
      <c r="T8477" t="s">
        <v>12378</v>
      </c>
      <c r="U8477" t="s">
        <v>5212</v>
      </c>
    </row>
    <row r="8478" spans="1:21" x14ac:dyDescent="0.2">
      <c r="A8478">
        <v>8477</v>
      </c>
      <c r="B8478" t="s">
        <v>5213</v>
      </c>
      <c r="C8478" t="s">
        <v>28</v>
      </c>
      <c r="D8478" s="1">
        <v>45811</v>
      </c>
      <c r="E8478" s="1">
        <v>45658</v>
      </c>
      <c r="F8478" t="s">
        <v>17</v>
      </c>
      <c r="G8478" t="s">
        <v>50</v>
      </c>
      <c r="H8478" t="s">
        <v>68</v>
      </c>
      <c r="I8478" t="s">
        <v>64</v>
      </c>
      <c r="J8478" t="s">
        <v>12375</v>
      </c>
      <c r="K8478" t="s">
        <v>12375</v>
      </c>
      <c r="L8478">
        <v>1</v>
      </c>
      <c r="M8478">
        <v>1000</v>
      </c>
      <c r="N8478">
        <v>1000</v>
      </c>
      <c r="O8478" t="s">
        <v>43</v>
      </c>
      <c r="P8478" t="s">
        <v>12377</v>
      </c>
      <c r="Q8478" s="1">
        <v>45658</v>
      </c>
      <c r="R8478" s="1">
        <v>45811</v>
      </c>
      <c r="S8478" t="s">
        <v>12382</v>
      </c>
      <c r="T8478" t="s">
        <v>12378</v>
      </c>
      <c r="U8478" t="s">
        <v>5214</v>
      </c>
    </row>
    <row r="8479" spans="1:21" x14ac:dyDescent="0.2">
      <c r="A8479">
        <v>8478</v>
      </c>
      <c r="C8479" t="s">
        <v>28</v>
      </c>
      <c r="D8479" s="1">
        <v>45425</v>
      </c>
      <c r="E8479" s="1">
        <v>45425</v>
      </c>
      <c r="F8479" t="s">
        <v>24</v>
      </c>
      <c r="G8479" t="s">
        <v>58</v>
      </c>
      <c r="H8479" t="s">
        <v>68</v>
      </c>
      <c r="I8479" t="s">
        <v>64</v>
      </c>
      <c r="J8479" t="s">
        <v>12375</v>
      </c>
      <c r="K8479" t="s">
        <v>12376</v>
      </c>
      <c r="L8479">
        <v>1</v>
      </c>
      <c r="M8479">
        <v>1000</v>
      </c>
      <c r="N8479">
        <v>1000</v>
      </c>
      <c r="O8479" t="s">
        <v>48</v>
      </c>
      <c r="P8479" t="s">
        <v>38</v>
      </c>
      <c r="Q8479" s="1">
        <v>45658</v>
      </c>
      <c r="R8479" s="1">
        <v>45658</v>
      </c>
      <c r="S8479" t="s">
        <v>22</v>
      </c>
      <c r="T8479" t="s">
        <v>12378</v>
      </c>
      <c r="U8479" t="s">
        <v>7397</v>
      </c>
    </row>
    <row r="8480" spans="1:21" x14ac:dyDescent="0.2">
      <c r="A8480">
        <v>8479</v>
      </c>
      <c r="B8480" t="s">
        <v>6556</v>
      </c>
      <c r="C8480" t="s">
        <v>5215</v>
      </c>
      <c r="D8480" s="1">
        <v>45425</v>
      </c>
      <c r="E8480" s="1">
        <v>0</v>
      </c>
      <c r="F8480" t="s">
        <v>17</v>
      </c>
      <c r="G8480" t="s">
        <v>50</v>
      </c>
      <c r="H8480" t="s">
        <v>68</v>
      </c>
      <c r="I8480" t="s">
        <v>64</v>
      </c>
      <c r="J8480" t="s">
        <v>12375</v>
      </c>
      <c r="K8480" t="s">
        <v>12375</v>
      </c>
      <c r="L8480">
        <v>1</v>
      </c>
      <c r="M8480">
        <v>1000</v>
      </c>
      <c r="N8480">
        <v>1000</v>
      </c>
      <c r="O8480" t="s">
        <v>48</v>
      </c>
      <c r="P8480" t="s">
        <v>12377</v>
      </c>
      <c r="Q8480" s="1">
        <v>45658</v>
      </c>
      <c r="R8480" s="1">
        <v>0</v>
      </c>
      <c r="S8480" t="s">
        <v>22</v>
      </c>
      <c r="T8480" t="s">
        <v>12378</v>
      </c>
      <c r="U8480" t="s">
        <v>5216</v>
      </c>
    </row>
    <row r="8481" spans="1:21" x14ac:dyDescent="0.2">
      <c r="A8481">
        <v>8480</v>
      </c>
      <c r="B8481" t="s">
        <v>11587</v>
      </c>
      <c r="C8481" t="s">
        <v>28</v>
      </c>
      <c r="D8481" s="1">
        <v>45700</v>
      </c>
      <c r="E8481" s="1">
        <v>45658</v>
      </c>
      <c r="F8481" t="s">
        <v>17</v>
      </c>
      <c r="G8481" t="s">
        <v>45</v>
      </c>
      <c r="H8481" t="s">
        <v>68</v>
      </c>
      <c r="I8481" t="s">
        <v>64</v>
      </c>
      <c r="J8481" t="s">
        <v>12376</v>
      </c>
      <c r="K8481" t="s">
        <v>12375</v>
      </c>
      <c r="L8481">
        <v>3</v>
      </c>
      <c r="M8481">
        <v>2500</v>
      </c>
      <c r="N8481">
        <v>7500</v>
      </c>
      <c r="O8481" t="s">
        <v>43</v>
      </c>
      <c r="P8481" t="s">
        <v>12377</v>
      </c>
      <c r="Q8481" s="1">
        <v>45658</v>
      </c>
      <c r="R8481" s="1">
        <v>45700</v>
      </c>
      <c r="S8481" t="s">
        <v>22</v>
      </c>
      <c r="T8481" t="s">
        <v>12378</v>
      </c>
      <c r="U8481" t="s">
        <v>11588</v>
      </c>
    </row>
    <row r="8482" spans="1:21" x14ac:dyDescent="0.2">
      <c r="A8482">
        <v>8481</v>
      </c>
      <c r="B8482" t="s">
        <v>6556</v>
      </c>
      <c r="C8482" t="s">
        <v>11589</v>
      </c>
      <c r="D8482" s="1">
        <v>45700</v>
      </c>
      <c r="E8482" s="1">
        <v>0</v>
      </c>
      <c r="F8482" t="s">
        <v>17</v>
      </c>
      <c r="G8482" t="s">
        <v>50</v>
      </c>
      <c r="H8482" t="s">
        <v>20</v>
      </c>
      <c r="I8482" t="s">
        <v>20</v>
      </c>
      <c r="J8482" t="s">
        <v>12376</v>
      </c>
      <c r="K8482" t="s">
        <v>12376</v>
      </c>
      <c r="L8482">
        <v>3</v>
      </c>
      <c r="M8482">
        <v>2500</v>
      </c>
      <c r="N8482">
        <v>7500</v>
      </c>
      <c r="O8482" t="s">
        <v>26</v>
      </c>
      <c r="P8482" t="s">
        <v>12381</v>
      </c>
      <c r="Q8482" s="1">
        <v>45658</v>
      </c>
      <c r="R8482" s="1">
        <v>0</v>
      </c>
      <c r="S8482" t="s">
        <v>73</v>
      </c>
      <c r="T8482" t="s">
        <v>12378</v>
      </c>
      <c r="U8482" t="s">
        <v>7296</v>
      </c>
    </row>
    <row r="8483" spans="1:21" x14ac:dyDescent="0.2">
      <c r="A8483">
        <v>8482</v>
      </c>
      <c r="B8483" t="s">
        <v>6556</v>
      </c>
      <c r="C8483" t="s">
        <v>28</v>
      </c>
      <c r="D8483" s="1">
        <v>45700</v>
      </c>
      <c r="E8483" s="1">
        <v>0</v>
      </c>
      <c r="F8483" t="s">
        <v>17</v>
      </c>
      <c r="G8483" t="s">
        <v>45</v>
      </c>
      <c r="H8483" t="s">
        <v>68</v>
      </c>
      <c r="I8483" t="s">
        <v>64</v>
      </c>
      <c r="J8483" t="s">
        <v>12376</v>
      </c>
      <c r="K8483" t="s">
        <v>12376</v>
      </c>
      <c r="L8483">
        <v>3</v>
      </c>
      <c r="M8483">
        <v>2500</v>
      </c>
      <c r="N8483">
        <v>7500</v>
      </c>
      <c r="O8483" t="s">
        <v>26</v>
      </c>
      <c r="P8483" t="s">
        <v>38</v>
      </c>
      <c r="Q8483" s="1">
        <v>45375</v>
      </c>
      <c r="R8483" s="1">
        <v>45375</v>
      </c>
      <c r="S8483" t="s">
        <v>12382</v>
      </c>
      <c r="T8483" t="s">
        <v>12378</v>
      </c>
      <c r="U8483" t="s">
        <v>5217</v>
      </c>
    </row>
    <row r="8484" spans="1:21" x14ac:dyDescent="0.2">
      <c r="A8484">
        <v>8483</v>
      </c>
      <c r="B8484" t="s">
        <v>6556</v>
      </c>
      <c r="C8484" t="s">
        <v>6484</v>
      </c>
      <c r="D8484" s="1">
        <v>45822</v>
      </c>
      <c r="E8484" s="1">
        <v>45658</v>
      </c>
      <c r="F8484" t="s">
        <v>17</v>
      </c>
      <c r="G8484" t="s">
        <v>50</v>
      </c>
      <c r="H8484" t="s">
        <v>68</v>
      </c>
      <c r="I8484" t="s">
        <v>64</v>
      </c>
      <c r="J8484" t="s">
        <v>12376</v>
      </c>
      <c r="K8484" t="s">
        <v>12376</v>
      </c>
      <c r="L8484">
        <v>3</v>
      </c>
      <c r="M8484">
        <v>2500</v>
      </c>
      <c r="N8484">
        <v>7500</v>
      </c>
      <c r="O8484" t="s">
        <v>26</v>
      </c>
      <c r="P8484" t="s">
        <v>12381</v>
      </c>
      <c r="Q8484" s="1">
        <v>45658</v>
      </c>
      <c r="R8484" s="1">
        <v>45822</v>
      </c>
      <c r="S8484" t="s">
        <v>73</v>
      </c>
      <c r="T8484" t="s">
        <v>12378</v>
      </c>
      <c r="U8484" t="s">
        <v>5219</v>
      </c>
    </row>
    <row r="8485" spans="1:21" x14ac:dyDescent="0.2">
      <c r="A8485">
        <v>8484</v>
      </c>
      <c r="B8485" t="s">
        <v>6557</v>
      </c>
      <c r="C8485" t="s">
        <v>6093</v>
      </c>
      <c r="D8485" s="1">
        <v>45726</v>
      </c>
      <c r="E8485" s="1">
        <v>45658</v>
      </c>
      <c r="F8485" t="s">
        <v>17</v>
      </c>
      <c r="G8485" t="s">
        <v>50</v>
      </c>
      <c r="H8485" t="s">
        <v>20</v>
      </c>
      <c r="I8485" t="s">
        <v>20</v>
      </c>
      <c r="J8485" t="s">
        <v>12375</v>
      </c>
      <c r="K8485" t="s">
        <v>12376</v>
      </c>
      <c r="L8485">
        <v>1</v>
      </c>
      <c r="M8485">
        <v>2500</v>
      </c>
      <c r="N8485">
        <v>2500</v>
      </c>
      <c r="O8485" t="s">
        <v>43</v>
      </c>
      <c r="P8485" t="s">
        <v>12377</v>
      </c>
      <c r="Q8485" s="1">
        <v>45658</v>
      </c>
      <c r="R8485" s="1">
        <v>45726</v>
      </c>
      <c r="S8485" t="s">
        <v>22</v>
      </c>
      <c r="T8485" t="s">
        <v>12378</v>
      </c>
      <c r="U8485" t="s">
        <v>5220</v>
      </c>
    </row>
    <row r="8486" spans="1:21" x14ac:dyDescent="0.2">
      <c r="A8486">
        <v>8485</v>
      </c>
      <c r="B8486" t="s">
        <v>6555</v>
      </c>
      <c r="C8486" t="s">
        <v>28</v>
      </c>
      <c r="D8486" s="1">
        <v>45468</v>
      </c>
      <c r="E8486" s="1">
        <v>45468</v>
      </c>
      <c r="F8486" t="s">
        <v>24</v>
      </c>
      <c r="G8486" t="s">
        <v>58</v>
      </c>
      <c r="H8486" t="s">
        <v>51</v>
      </c>
      <c r="I8486" t="s">
        <v>25</v>
      </c>
      <c r="J8486" t="s">
        <v>12376</v>
      </c>
      <c r="K8486" t="s">
        <v>12376</v>
      </c>
      <c r="L8486">
        <v>1</v>
      </c>
      <c r="M8486">
        <v>2500</v>
      </c>
      <c r="N8486">
        <v>2500</v>
      </c>
      <c r="O8486" t="s">
        <v>43</v>
      </c>
      <c r="P8486" t="s">
        <v>12377</v>
      </c>
      <c r="Q8486" s="1">
        <v>45789</v>
      </c>
      <c r="R8486" s="1">
        <v>45789</v>
      </c>
      <c r="S8486" t="s">
        <v>73</v>
      </c>
      <c r="T8486" t="s">
        <v>12378</v>
      </c>
      <c r="U8486" t="s">
        <v>5221</v>
      </c>
    </row>
    <row r="8487" spans="1:21" x14ac:dyDescent="0.2">
      <c r="A8487">
        <v>8486</v>
      </c>
      <c r="B8487" t="s">
        <v>6556</v>
      </c>
      <c r="C8487" t="s">
        <v>28</v>
      </c>
      <c r="D8487" s="1">
        <v>45120</v>
      </c>
      <c r="E8487" s="1">
        <v>45120</v>
      </c>
      <c r="F8487" t="s">
        <v>24</v>
      </c>
      <c r="G8487" t="s">
        <v>58</v>
      </c>
      <c r="H8487" t="s">
        <v>51</v>
      </c>
      <c r="I8487" t="s">
        <v>25</v>
      </c>
      <c r="J8487" t="s">
        <v>12376</v>
      </c>
      <c r="K8487" t="s">
        <v>12376</v>
      </c>
      <c r="L8487">
        <v>2</v>
      </c>
      <c r="M8487">
        <v>2500</v>
      </c>
      <c r="N8487">
        <v>5000</v>
      </c>
      <c r="O8487" t="s">
        <v>26</v>
      </c>
      <c r="P8487" t="s">
        <v>12377</v>
      </c>
      <c r="Q8487" s="1">
        <v>45789</v>
      </c>
      <c r="R8487" s="1">
        <v>0</v>
      </c>
      <c r="S8487" t="s">
        <v>73</v>
      </c>
      <c r="T8487" t="s">
        <v>12378</v>
      </c>
      <c r="U8487" t="s">
        <v>8014</v>
      </c>
    </row>
    <row r="8488" spans="1:21" x14ac:dyDescent="0.2">
      <c r="A8488">
        <v>8487</v>
      </c>
      <c r="B8488" t="s">
        <v>6555</v>
      </c>
      <c r="C8488" t="s">
        <v>11590</v>
      </c>
      <c r="D8488" s="1">
        <v>45120</v>
      </c>
      <c r="E8488" s="1">
        <v>0</v>
      </c>
      <c r="F8488" t="s">
        <v>24</v>
      </c>
      <c r="G8488" t="s">
        <v>58</v>
      </c>
      <c r="H8488" t="s">
        <v>68</v>
      </c>
      <c r="I8488" t="s">
        <v>64</v>
      </c>
      <c r="J8488" t="s">
        <v>12375</v>
      </c>
      <c r="K8488" t="s">
        <v>12376</v>
      </c>
      <c r="L8488">
        <v>3</v>
      </c>
      <c r="M8488">
        <v>2500</v>
      </c>
      <c r="N8488">
        <v>7500</v>
      </c>
      <c r="O8488" t="s">
        <v>26</v>
      </c>
      <c r="P8488" t="s">
        <v>12377</v>
      </c>
      <c r="Q8488" s="1">
        <v>45153</v>
      </c>
      <c r="R8488" s="1">
        <v>45153</v>
      </c>
      <c r="S8488" t="s">
        <v>22</v>
      </c>
      <c r="T8488" t="s">
        <v>12378</v>
      </c>
      <c r="U8488" t="s">
        <v>6591</v>
      </c>
    </row>
    <row r="8489" spans="1:21" x14ac:dyDescent="0.2">
      <c r="A8489">
        <v>8488</v>
      </c>
      <c r="B8489" t="s">
        <v>6555</v>
      </c>
      <c r="C8489" t="s">
        <v>13099</v>
      </c>
      <c r="D8489" s="1">
        <v>45486</v>
      </c>
      <c r="E8489" s="1">
        <v>45460</v>
      </c>
      <c r="F8489" t="s">
        <v>17</v>
      </c>
      <c r="G8489" t="s">
        <v>45</v>
      </c>
      <c r="H8489" t="s">
        <v>20</v>
      </c>
      <c r="I8489" t="s">
        <v>20</v>
      </c>
      <c r="J8489" t="s">
        <v>12376</v>
      </c>
      <c r="K8489" t="s">
        <v>12376</v>
      </c>
      <c r="L8489">
        <v>3</v>
      </c>
      <c r="M8489">
        <v>2500</v>
      </c>
      <c r="N8489">
        <v>7500</v>
      </c>
      <c r="O8489" t="s">
        <v>26</v>
      </c>
      <c r="P8489" t="s">
        <v>12379</v>
      </c>
      <c r="Q8489" s="1">
        <v>45460</v>
      </c>
      <c r="R8489" s="1">
        <v>45486</v>
      </c>
      <c r="S8489" t="s">
        <v>22</v>
      </c>
      <c r="T8489" t="s">
        <v>12378</v>
      </c>
      <c r="U8489" t="s">
        <v>8438</v>
      </c>
    </row>
    <row r="8490" spans="1:21" x14ac:dyDescent="0.2">
      <c r="A8490">
        <v>8489</v>
      </c>
      <c r="C8490" t="s">
        <v>28</v>
      </c>
      <c r="D8490" s="1">
        <v>45486</v>
      </c>
      <c r="E8490" s="1">
        <v>0</v>
      </c>
      <c r="F8490" t="s">
        <v>17</v>
      </c>
      <c r="G8490" t="s">
        <v>50</v>
      </c>
      <c r="H8490" t="s">
        <v>51</v>
      </c>
      <c r="I8490" t="s">
        <v>25</v>
      </c>
      <c r="J8490" t="s">
        <v>12376</v>
      </c>
      <c r="K8490" t="s">
        <v>12376</v>
      </c>
      <c r="L8490">
        <v>3</v>
      </c>
      <c r="M8490">
        <v>2000</v>
      </c>
      <c r="N8490">
        <v>6000</v>
      </c>
      <c r="O8490" t="s">
        <v>26</v>
      </c>
      <c r="P8490" t="s">
        <v>12381</v>
      </c>
      <c r="Q8490" s="1">
        <v>45460</v>
      </c>
      <c r="R8490" s="1">
        <v>0</v>
      </c>
      <c r="S8490" t="s">
        <v>73</v>
      </c>
      <c r="T8490" t="s">
        <v>12378</v>
      </c>
      <c r="U8490" t="s">
        <v>11592</v>
      </c>
    </row>
    <row r="8491" spans="1:21" x14ac:dyDescent="0.2">
      <c r="A8491">
        <v>8490</v>
      </c>
      <c r="B8491" t="s">
        <v>6558</v>
      </c>
      <c r="C8491" t="s">
        <v>28</v>
      </c>
      <c r="D8491" s="1">
        <v>45486</v>
      </c>
      <c r="E8491" s="1">
        <v>0</v>
      </c>
      <c r="F8491" t="s">
        <v>17</v>
      </c>
      <c r="G8491" t="s">
        <v>45</v>
      </c>
      <c r="H8491" t="s">
        <v>68</v>
      </c>
      <c r="I8491" t="s">
        <v>64</v>
      </c>
      <c r="J8491" t="s">
        <v>12376</v>
      </c>
      <c r="K8491" t="s">
        <v>12376</v>
      </c>
      <c r="L8491">
        <v>2</v>
      </c>
      <c r="M8491">
        <v>2000</v>
      </c>
      <c r="N8491">
        <v>4000</v>
      </c>
      <c r="O8491" t="s">
        <v>26</v>
      </c>
      <c r="P8491" t="s">
        <v>12379</v>
      </c>
      <c r="Q8491" s="1">
        <v>45525</v>
      </c>
      <c r="R8491" s="1">
        <v>45525</v>
      </c>
      <c r="S8491" t="s">
        <v>22</v>
      </c>
      <c r="T8491" t="s">
        <v>12378</v>
      </c>
      <c r="U8491" t="s">
        <v>9030</v>
      </c>
    </row>
    <row r="8492" spans="1:21" x14ac:dyDescent="0.2">
      <c r="A8492">
        <v>8491</v>
      </c>
      <c r="C8492" t="s">
        <v>13100</v>
      </c>
      <c r="D8492" s="1">
        <v>45608</v>
      </c>
      <c r="E8492" s="1">
        <v>45608</v>
      </c>
      <c r="F8492" t="s">
        <v>17</v>
      </c>
      <c r="G8492" t="s">
        <v>50</v>
      </c>
      <c r="H8492" t="s">
        <v>51</v>
      </c>
      <c r="I8492" t="s">
        <v>25</v>
      </c>
      <c r="J8492" t="s">
        <v>12376</v>
      </c>
      <c r="K8492" t="s">
        <v>12375</v>
      </c>
      <c r="L8492">
        <v>2</v>
      </c>
      <c r="M8492">
        <v>2500</v>
      </c>
      <c r="N8492">
        <v>5000</v>
      </c>
      <c r="O8492" t="s">
        <v>48</v>
      </c>
      <c r="P8492" t="s">
        <v>12377</v>
      </c>
      <c r="Q8492" s="1">
        <v>45525</v>
      </c>
      <c r="R8492" s="1">
        <v>0</v>
      </c>
      <c r="S8492" t="s">
        <v>73</v>
      </c>
      <c r="T8492" t="s">
        <v>12378</v>
      </c>
      <c r="U8492" t="s">
        <v>6938</v>
      </c>
    </row>
    <row r="8493" spans="1:21" x14ac:dyDescent="0.2">
      <c r="A8493">
        <v>8492</v>
      </c>
      <c r="B8493" t="s">
        <v>5222</v>
      </c>
      <c r="C8493" t="s">
        <v>28</v>
      </c>
      <c r="D8493" s="1">
        <v>45272</v>
      </c>
      <c r="E8493" s="1">
        <v>45219</v>
      </c>
      <c r="F8493" t="s">
        <v>17</v>
      </c>
      <c r="G8493" t="s">
        <v>50</v>
      </c>
      <c r="H8493" t="s">
        <v>20</v>
      </c>
      <c r="I8493" t="s">
        <v>20</v>
      </c>
      <c r="J8493" t="s">
        <v>12375</v>
      </c>
      <c r="K8493" t="s">
        <v>12375</v>
      </c>
      <c r="L8493">
        <v>1</v>
      </c>
      <c r="M8493">
        <v>1000</v>
      </c>
      <c r="N8493">
        <v>1000</v>
      </c>
      <c r="O8493" t="s">
        <v>43</v>
      </c>
      <c r="P8493" t="s">
        <v>12377</v>
      </c>
      <c r="Q8493" s="1">
        <v>45219</v>
      </c>
      <c r="R8493" s="1">
        <v>45272</v>
      </c>
      <c r="S8493" t="s">
        <v>73</v>
      </c>
      <c r="T8493" t="s">
        <v>12378</v>
      </c>
      <c r="U8493" t="s">
        <v>5223</v>
      </c>
    </row>
    <row r="8494" spans="1:21" x14ac:dyDescent="0.2">
      <c r="A8494">
        <v>8493</v>
      </c>
      <c r="B8494" t="s">
        <v>6557</v>
      </c>
      <c r="C8494" t="s">
        <v>28</v>
      </c>
      <c r="D8494" s="1">
        <v>45415</v>
      </c>
      <c r="E8494" s="1">
        <v>45415</v>
      </c>
      <c r="F8494" t="s">
        <v>24</v>
      </c>
      <c r="G8494" t="s">
        <v>58</v>
      </c>
      <c r="H8494" t="s">
        <v>68</v>
      </c>
      <c r="I8494" t="s">
        <v>64</v>
      </c>
      <c r="J8494" t="s">
        <v>12375</v>
      </c>
      <c r="K8494" t="s">
        <v>12376</v>
      </c>
      <c r="L8494">
        <v>3</v>
      </c>
      <c r="M8494">
        <v>2000</v>
      </c>
      <c r="N8494">
        <v>6000</v>
      </c>
      <c r="O8494" t="s">
        <v>43</v>
      </c>
      <c r="P8494" t="s">
        <v>12377</v>
      </c>
      <c r="Q8494" s="1">
        <v>45219</v>
      </c>
      <c r="R8494" s="1">
        <v>0</v>
      </c>
      <c r="S8494" t="s">
        <v>73</v>
      </c>
      <c r="T8494" t="s">
        <v>12380</v>
      </c>
      <c r="U8494" t="s">
        <v>6944</v>
      </c>
    </row>
    <row r="8495" spans="1:21" x14ac:dyDescent="0.2">
      <c r="A8495">
        <v>8494</v>
      </c>
      <c r="B8495" t="s">
        <v>6555</v>
      </c>
      <c r="C8495" t="s">
        <v>6093</v>
      </c>
      <c r="D8495" s="1">
        <v>45406</v>
      </c>
      <c r="E8495" s="1">
        <v>45406</v>
      </c>
      <c r="F8495" t="s">
        <v>17</v>
      </c>
      <c r="G8495" t="s">
        <v>50</v>
      </c>
      <c r="H8495" t="s">
        <v>68</v>
      </c>
      <c r="I8495" t="s">
        <v>64</v>
      </c>
      <c r="J8495" t="s">
        <v>12376</v>
      </c>
      <c r="K8495" t="s">
        <v>12375</v>
      </c>
      <c r="L8495">
        <v>3</v>
      </c>
      <c r="M8495">
        <v>2500</v>
      </c>
      <c r="N8495">
        <v>7500</v>
      </c>
      <c r="O8495" t="s">
        <v>43</v>
      </c>
      <c r="P8495" t="s">
        <v>12377</v>
      </c>
      <c r="Q8495" s="1">
        <v>45421</v>
      </c>
      <c r="R8495" s="1">
        <v>45421</v>
      </c>
      <c r="S8495" t="s">
        <v>73</v>
      </c>
      <c r="T8495" t="s">
        <v>12380</v>
      </c>
      <c r="U8495" t="s">
        <v>5224</v>
      </c>
    </row>
    <row r="8496" spans="1:21" x14ac:dyDescent="0.2">
      <c r="A8496">
        <v>8495</v>
      </c>
      <c r="B8496" t="s">
        <v>6558</v>
      </c>
      <c r="C8496" t="s">
        <v>28</v>
      </c>
      <c r="D8496" s="1">
        <v>45658</v>
      </c>
      <c r="E8496" s="1">
        <v>45656</v>
      </c>
      <c r="F8496" t="s">
        <v>62</v>
      </c>
      <c r="G8496" t="s">
        <v>6094</v>
      </c>
      <c r="H8496" t="s">
        <v>68</v>
      </c>
      <c r="I8496" t="s">
        <v>64</v>
      </c>
      <c r="J8496" t="s">
        <v>12376</v>
      </c>
      <c r="K8496" t="s">
        <v>12376</v>
      </c>
      <c r="L8496">
        <v>3</v>
      </c>
      <c r="M8496">
        <v>2500</v>
      </c>
      <c r="N8496">
        <v>7500</v>
      </c>
      <c r="O8496" t="s">
        <v>26</v>
      </c>
      <c r="P8496" t="s">
        <v>12379</v>
      </c>
      <c r="Q8496" s="1">
        <v>45656</v>
      </c>
      <c r="R8496" s="1">
        <v>45658</v>
      </c>
      <c r="S8496" t="s">
        <v>22</v>
      </c>
      <c r="T8496" t="s">
        <v>12380</v>
      </c>
      <c r="U8496" t="s">
        <v>7076</v>
      </c>
    </row>
    <row r="8497" spans="1:21" x14ac:dyDescent="0.2">
      <c r="A8497">
        <v>8496</v>
      </c>
      <c r="B8497" t="s">
        <v>6555</v>
      </c>
      <c r="C8497" t="s">
        <v>11595</v>
      </c>
      <c r="D8497" s="1">
        <v>45364</v>
      </c>
      <c r="E8497" s="1">
        <v>45338</v>
      </c>
      <c r="F8497" t="s">
        <v>17</v>
      </c>
      <c r="G8497" t="s">
        <v>45</v>
      </c>
      <c r="H8497" t="s">
        <v>68</v>
      </c>
      <c r="I8497" t="s">
        <v>64</v>
      </c>
      <c r="J8497" t="s">
        <v>12376</v>
      </c>
      <c r="K8497" t="s">
        <v>12376</v>
      </c>
      <c r="L8497">
        <v>2</v>
      </c>
      <c r="M8497">
        <v>2500</v>
      </c>
      <c r="N8497">
        <v>5000</v>
      </c>
      <c r="O8497" t="s">
        <v>26</v>
      </c>
      <c r="P8497" t="s">
        <v>12381</v>
      </c>
      <c r="Q8497" s="1">
        <v>45338</v>
      </c>
      <c r="R8497" s="1">
        <v>45364</v>
      </c>
      <c r="S8497" t="s">
        <v>22</v>
      </c>
      <c r="T8497" t="s">
        <v>12380</v>
      </c>
      <c r="U8497" t="s">
        <v>7360</v>
      </c>
    </row>
    <row r="8498" spans="1:21" x14ac:dyDescent="0.2">
      <c r="A8498">
        <v>8497</v>
      </c>
      <c r="B8498" t="s">
        <v>5225</v>
      </c>
      <c r="C8498" t="s">
        <v>5226</v>
      </c>
      <c r="D8498" s="1">
        <v>45446</v>
      </c>
      <c r="E8498" s="1">
        <v>45446</v>
      </c>
      <c r="F8498" t="s">
        <v>62</v>
      </c>
      <c r="G8498" t="s">
        <v>6094</v>
      </c>
      <c r="H8498" t="s">
        <v>68</v>
      </c>
      <c r="I8498" t="s">
        <v>64</v>
      </c>
      <c r="J8498" t="s">
        <v>12375</v>
      </c>
      <c r="K8498" t="s">
        <v>12376</v>
      </c>
      <c r="L8498">
        <v>2</v>
      </c>
      <c r="M8498">
        <v>2000</v>
      </c>
      <c r="N8498">
        <v>4000</v>
      </c>
      <c r="O8498" t="s">
        <v>26</v>
      </c>
      <c r="P8498" t="s">
        <v>12379</v>
      </c>
      <c r="Q8498" s="1">
        <v>45338</v>
      </c>
      <c r="R8498" s="1">
        <v>0</v>
      </c>
      <c r="S8498" t="s">
        <v>12382</v>
      </c>
      <c r="T8498" t="s">
        <v>12378</v>
      </c>
      <c r="U8498" t="s">
        <v>5227</v>
      </c>
    </row>
    <row r="8499" spans="1:21" x14ac:dyDescent="0.2">
      <c r="A8499">
        <v>8498</v>
      </c>
      <c r="B8499" t="s">
        <v>5228</v>
      </c>
      <c r="C8499" t="s">
        <v>28</v>
      </c>
      <c r="D8499" s="1">
        <v>45247</v>
      </c>
      <c r="E8499" s="1">
        <v>45247</v>
      </c>
      <c r="F8499" t="s">
        <v>24</v>
      </c>
      <c r="G8499" t="s">
        <v>58</v>
      </c>
      <c r="H8499" t="s">
        <v>51</v>
      </c>
      <c r="I8499" t="s">
        <v>25</v>
      </c>
      <c r="J8499" t="s">
        <v>12375</v>
      </c>
      <c r="K8499" t="s">
        <v>12376</v>
      </c>
      <c r="L8499">
        <v>3</v>
      </c>
      <c r="M8499">
        <v>2000</v>
      </c>
      <c r="N8499">
        <v>6000</v>
      </c>
      <c r="O8499" t="s">
        <v>26</v>
      </c>
      <c r="P8499" t="s">
        <v>38</v>
      </c>
      <c r="Q8499" s="1">
        <v>45935</v>
      </c>
      <c r="R8499" s="1">
        <v>45935</v>
      </c>
      <c r="S8499" t="s">
        <v>12382</v>
      </c>
      <c r="T8499" t="s">
        <v>12378</v>
      </c>
      <c r="U8499" t="s">
        <v>5229</v>
      </c>
    </row>
    <row r="8500" spans="1:21" x14ac:dyDescent="0.2">
      <c r="A8500">
        <v>8499</v>
      </c>
      <c r="C8500" t="s">
        <v>28</v>
      </c>
      <c r="D8500" s="1">
        <v>45995</v>
      </c>
      <c r="E8500" s="1">
        <v>45296</v>
      </c>
      <c r="F8500" t="s">
        <v>17</v>
      </c>
      <c r="G8500" t="s">
        <v>50</v>
      </c>
      <c r="H8500" t="s">
        <v>68</v>
      </c>
      <c r="I8500" t="s">
        <v>64</v>
      </c>
      <c r="J8500" t="s">
        <v>12376</v>
      </c>
      <c r="K8500" t="s">
        <v>12376</v>
      </c>
      <c r="L8500">
        <v>3</v>
      </c>
      <c r="M8500">
        <v>2000</v>
      </c>
      <c r="N8500">
        <v>6000</v>
      </c>
      <c r="O8500" t="s">
        <v>48</v>
      </c>
      <c r="P8500" t="s">
        <v>12377</v>
      </c>
      <c r="Q8500" s="1">
        <v>45296</v>
      </c>
      <c r="R8500" s="1">
        <v>45995</v>
      </c>
      <c r="S8500" t="s">
        <v>73</v>
      </c>
      <c r="T8500" t="s">
        <v>12378</v>
      </c>
      <c r="U8500" t="s">
        <v>6982</v>
      </c>
    </row>
    <row r="8501" spans="1:21" x14ac:dyDescent="0.2">
      <c r="A8501">
        <v>8500</v>
      </c>
      <c r="B8501" t="s">
        <v>6557</v>
      </c>
      <c r="C8501" t="s">
        <v>28</v>
      </c>
      <c r="D8501" s="1">
        <v>45383</v>
      </c>
      <c r="E8501" s="1">
        <v>45383</v>
      </c>
      <c r="F8501" t="s">
        <v>24</v>
      </c>
      <c r="G8501" t="s">
        <v>58</v>
      </c>
      <c r="H8501" t="s">
        <v>68</v>
      </c>
      <c r="I8501" t="s">
        <v>64</v>
      </c>
      <c r="J8501" t="s">
        <v>12375</v>
      </c>
      <c r="K8501" t="s">
        <v>12376</v>
      </c>
      <c r="L8501">
        <v>1</v>
      </c>
      <c r="M8501">
        <v>1000</v>
      </c>
      <c r="N8501">
        <v>1000</v>
      </c>
      <c r="O8501" t="s">
        <v>43</v>
      </c>
      <c r="P8501" t="s">
        <v>38</v>
      </c>
      <c r="Q8501" s="1">
        <v>45296</v>
      </c>
      <c r="R8501" s="1">
        <v>0</v>
      </c>
      <c r="S8501" t="s">
        <v>73</v>
      </c>
      <c r="T8501" t="s">
        <v>12386</v>
      </c>
      <c r="U8501" t="s">
        <v>8609</v>
      </c>
    </row>
    <row r="8502" spans="1:21" x14ac:dyDescent="0.2">
      <c r="A8502">
        <v>8501</v>
      </c>
      <c r="B8502" t="s">
        <v>6557</v>
      </c>
      <c r="C8502" t="s">
        <v>28</v>
      </c>
      <c r="D8502" s="1">
        <v>45089</v>
      </c>
      <c r="E8502" s="1">
        <v>45089</v>
      </c>
      <c r="F8502" t="s">
        <v>17</v>
      </c>
      <c r="G8502" t="s">
        <v>50</v>
      </c>
      <c r="H8502" t="s">
        <v>68</v>
      </c>
      <c r="I8502" t="s">
        <v>64</v>
      </c>
      <c r="J8502" t="s">
        <v>12375</v>
      </c>
      <c r="K8502" t="s">
        <v>12375</v>
      </c>
      <c r="L8502">
        <v>2</v>
      </c>
      <c r="M8502">
        <v>3000</v>
      </c>
      <c r="N8502">
        <v>6000</v>
      </c>
      <c r="O8502" t="s">
        <v>43</v>
      </c>
      <c r="P8502" t="s">
        <v>12377</v>
      </c>
      <c r="Q8502" s="1">
        <v>45344</v>
      </c>
      <c r="R8502" s="1">
        <v>45344</v>
      </c>
      <c r="S8502" t="s">
        <v>12382</v>
      </c>
      <c r="T8502" t="s">
        <v>12386</v>
      </c>
      <c r="U8502" t="s">
        <v>7796</v>
      </c>
    </row>
    <row r="8503" spans="1:21" x14ac:dyDescent="0.2">
      <c r="A8503">
        <v>8502</v>
      </c>
      <c r="B8503" t="s">
        <v>6555</v>
      </c>
      <c r="C8503" t="s">
        <v>28</v>
      </c>
      <c r="D8503" s="1">
        <v>45500</v>
      </c>
      <c r="E8503" s="1">
        <v>45500</v>
      </c>
      <c r="F8503" t="s">
        <v>17</v>
      </c>
      <c r="G8503" t="s">
        <v>50</v>
      </c>
      <c r="H8503" t="s">
        <v>68</v>
      </c>
      <c r="I8503" t="s">
        <v>64</v>
      </c>
      <c r="J8503" t="s">
        <v>12375</v>
      </c>
      <c r="K8503" t="s">
        <v>12376</v>
      </c>
      <c r="L8503">
        <v>3</v>
      </c>
      <c r="M8503">
        <v>2500</v>
      </c>
      <c r="N8503">
        <v>7500</v>
      </c>
      <c r="O8503" t="s">
        <v>26</v>
      </c>
      <c r="P8503" t="s">
        <v>12381</v>
      </c>
      <c r="Q8503" s="1">
        <v>45344</v>
      </c>
      <c r="R8503" s="1">
        <v>0</v>
      </c>
      <c r="S8503" t="s">
        <v>22</v>
      </c>
      <c r="T8503" t="s">
        <v>12386</v>
      </c>
      <c r="U8503" t="s">
        <v>5230</v>
      </c>
    </row>
    <row r="8504" spans="1:21" x14ac:dyDescent="0.2">
      <c r="A8504">
        <v>8503</v>
      </c>
      <c r="C8504" t="s">
        <v>28</v>
      </c>
      <c r="D8504" s="1">
        <v>45670</v>
      </c>
      <c r="E8504" s="1">
        <v>45546</v>
      </c>
      <c r="F8504" t="s">
        <v>17</v>
      </c>
      <c r="G8504" t="s">
        <v>45</v>
      </c>
      <c r="H8504" t="s">
        <v>68</v>
      </c>
      <c r="I8504" t="s">
        <v>64</v>
      </c>
      <c r="J8504" t="s">
        <v>12375</v>
      </c>
      <c r="K8504" t="s">
        <v>12376</v>
      </c>
      <c r="L8504">
        <v>3</v>
      </c>
      <c r="M8504">
        <v>1000</v>
      </c>
      <c r="N8504">
        <v>3000</v>
      </c>
      <c r="O8504" t="s">
        <v>43</v>
      </c>
      <c r="P8504" t="s">
        <v>12377</v>
      </c>
      <c r="Q8504" s="1">
        <v>45546</v>
      </c>
      <c r="R8504" s="1">
        <v>45670</v>
      </c>
      <c r="S8504" t="s">
        <v>22</v>
      </c>
      <c r="T8504" t="s">
        <v>12386</v>
      </c>
      <c r="U8504" t="s">
        <v>11596</v>
      </c>
    </row>
    <row r="8505" spans="1:21" x14ac:dyDescent="0.2">
      <c r="A8505">
        <v>8504</v>
      </c>
      <c r="C8505" t="s">
        <v>28</v>
      </c>
      <c r="D8505" s="1">
        <v>45670</v>
      </c>
      <c r="E8505" s="1">
        <v>0</v>
      </c>
      <c r="F8505" t="s">
        <v>17</v>
      </c>
      <c r="G8505" t="s">
        <v>45</v>
      </c>
      <c r="H8505" t="s">
        <v>68</v>
      </c>
      <c r="I8505" t="s">
        <v>64</v>
      </c>
      <c r="J8505" t="s">
        <v>12375</v>
      </c>
      <c r="K8505" t="s">
        <v>12376</v>
      </c>
      <c r="L8505">
        <v>2</v>
      </c>
      <c r="M8505">
        <v>1000</v>
      </c>
      <c r="N8505">
        <v>2000</v>
      </c>
      <c r="O8505" t="s">
        <v>26</v>
      </c>
      <c r="P8505" t="s">
        <v>12381</v>
      </c>
      <c r="Q8505" s="1">
        <v>45791</v>
      </c>
      <c r="R8505" s="1">
        <v>45791</v>
      </c>
      <c r="S8505" t="s">
        <v>22</v>
      </c>
      <c r="T8505" t="s">
        <v>12378</v>
      </c>
      <c r="U8505" t="s">
        <v>8347</v>
      </c>
    </row>
    <row r="8506" spans="1:21" x14ac:dyDescent="0.2">
      <c r="A8506">
        <v>8505</v>
      </c>
      <c r="B8506" t="s">
        <v>6557</v>
      </c>
      <c r="C8506" t="s">
        <v>6485</v>
      </c>
      <c r="D8506" s="1">
        <v>45670</v>
      </c>
      <c r="E8506" s="1">
        <v>0</v>
      </c>
      <c r="F8506" t="s">
        <v>17</v>
      </c>
      <c r="G8506" t="s">
        <v>50</v>
      </c>
      <c r="H8506" t="s">
        <v>20</v>
      </c>
      <c r="I8506" t="s">
        <v>20</v>
      </c>
      <c r="J8506" t="s">
        <v>12375</v>
      </c>
      <c r="K8506" t="s">
        <v>12376</v>
      </c>
      <c r="L8506">
        <v>2</v>
      </c>
      <c r="M8506">
        <v>1000</v>
      </c>
      <c r="N8506">
        <v>2000</v>
      </c>
      <c r="O8506" t="s">
        <v>43</v>
      </c>
      <c r="P8506" t="s">
        <v>12377</v>
      </c>
      <c r="Q8506" s="1">
        <v>45791</v>
      </c>
      <c r="R8506" s="1">
        <v>0</v>
      </c>
      <c r="S8506" t="s">
        <v>73</v>
      </c>
      <c r="T8506" t="s">
        <v>12378</v>
      </c>
      <c r="U8506" t="s">
        <v>5232</v>
      </c>
    </row>
    <row r="8507" spans="1:21" x14ac:dyDescent="0.2">
      <c r="A8507">
        <v>8506</v>
      </c>
      <c r="C8507" t="s">
        <v>28</v>
      </c>
      <c r="D8507" s="1">
        <v>45670</v>
      </c>
      <c r="E8507" s="1">
        <v>0</v>
      </c>
      <c r="F8507" t="s">
        <v>17</v>
      </c>
      <c r="G8507" t="s">
        <v>45</v>
      </c>
      <c r="H8507" t="s">
        <v>20</v>
      </c>
      <c r="I8507" t="s">
        <v>20</v>
      </c>
      <c r="J8507" t="s">
        <v>12376</v>
      </c>
      <c r="K8507" t="s">
        <v>12375</v>
      </c>
      <c r="L8507">
        <v>2</v>
      </c>
      <c r="M8507">
        <v>2500</v>
      </c>
      <c r="N8507">
        <v>5000</v>
      </c>
      <c r="O8507" t="s">
        <v>26</v>
      </c>
      <c r="P8507" t="s">
        <v>12379</v>
      </c>
      <c r="Q8507" s="1">
        <v>45791</v>
      </c>
      <c r="R8507" s="1">
        <v>0</v>
      </c>
      <c r="S8507" t="s">
        <v>73</v>
      </c>
      <c r="T8507" t="s">
        <v>12378</v>
      </c>
      <c r="U8507" t="s">
        <v>7740</v>
      </c>
    </row>
    <row r="8508" spans="1:21" x14ac:dyDescent="0.2">
      <c r="A8508">
        <v>8507</v>
      </c>
      <c r="B8508" t="s">
        <v>6556</v>
      </c>
      <c r="C8508" t="s">
        <v>6093</v>
      </c>
      <c r="D8508" s="1">
        <v>45658</v>
      </c>
      <c r="E8508" s="1">
        <v>45614</v>
      </c>
      <c r="F8508" t="s">
        <v>24</v>
      </c>
      <c r="G8508" t="s">
        <v>58</v>
      </c>
      <c r="H8508" t="s">
        <v>68</v>
      </c>
      <c r="I8508" t="s">
        <v>64</v>
      </c>
      <c r="J8508" t="s">
        <v>12375</v>
      </c>
      <c r="K8508" t="s">
        <v>12375</v>
      </c>
      <c r="L8508">
        <v>2</v>
      </c>
      <c r="M8508">
        <v>1500</v>
      </c>
      <c r="N8508">
        <v>3000</v>
      </c>
      <c r="O8508" t="s">
        <v>43</v>
      </c>
      <c r="P8508" t="s">
        <v>12377</v>
      </c>
      <c r="Q8508" s="1">
        <v>45614</v>
      </c>
      <c r="R8508" s="1">
        <v>45658</v>
      </c>
      <c r="S8508" t="s">
        <v>22</v>
      </c>
      <c r="T8508" t="s">
        <v>12378</v>
      </c>
      <c r="U8508" t="s">
        <v>7358</v>
      </c>
    </row>
    <row r="8509" spans="1:21" x14ac:dyDescent="0.2">
      <c r="A8509">
        <v>8508</v>
      </c>
      <c r="B8509" t="s">
        <v>5233</v>
      </c>
      <c r="C8509" t="s">
        <v>6486</v>
      </c>
      <c r="D8509" s="1">
        <v>45658</v>
      </c>
      <c r="E8509" s="1">
        <v>0</v>
      </c>
      <c r="F8509" t="s">
        <v>17</v>
      </c>
      <c r="G8509" t="s">
        <v>50</v>
      </c>
      <c r="H8509" t="s">
        <v>20</v>
      </c>
      <c r="I8509" t="s">
        <v>20</v>
      </c>
      <c r="J8509" t="s">
        <v>12376</v>
      </c>
      <c r="K8509" t="s">
        <v>12375</v>
      </c>
      <c r="L8509">
        <v>2</v>
      </c>
      <c r="M8509">
        <v>1000</v>
      </c>
      <c r="N8509">
        <v>2000</v>
      </c>
      <c r="O8509" t="s">
        <v>43</v>
      </c>
      <c r="P8509" t="s">
        <v>12377</v>
      </c>
      <c r="Q8509" s="1">
        <v>45658</v>
      </c>
      <c r="R8509" s="1">
        <v>45658</v>
      </c>
      <c r="S8509" t="s">
        <v>22</v>
      </c>
      <c r="T8509" t="s">
        <v>12378</v>
      </c>
      <c r="U8509" t="s">
        <v>5235</v>
      </c>
    </row>
    <row r="8510" spans="1:21" x14ac:dyDescent="0.2">
      <c r="A8510">
        <v>8509</v>
      </c>
      <c r="B8510" t="s">
        <v>6558</v>
      </c>
      <c r="C8510" t="s">
        <v>28</v>
      </c>
      <c r="D8510" s="1">
        <v>45727</v>
      </c>
      <c r="E8510" s="1">
        <v>45727</v>
      </c>
      <c r="F8510" t="s">
        <v>17</v>
      </c>
      <c r="G8510" t="s">
        <v>50</v>
      </c>
      <c r="H8510" t="s">
        <v>20</v>
      </c>
      <c r="I8510" t="s">
        <v>20</v>
      </c>
      <c r="J8510" t="s">
        <v>12375</v>
      </c>
      <c r="K8510" t="s">
        <v>12376</v>
      </c>
      <c r="L8510">
        <v>2</v>
      </c>
      <c r="M8510">
        <v>1000</v>
      </c>
      <c r="N8510">
        <v>2000</v>
      </c>
      <c r="O8510" t="s">
        <v>43</v>
      </c>
      <c r="P8510" t="s">
        <v>12377</v>
      </c>
      <c r="Q8510" s="1">
        <v>45658</v>
      </c>
      <c r="R8510" s="1">
        <v>0</v>
      </c>
      <c r="S8510" t="s">
        <v>73</v>
      </c>
      <c r="T8510" t="s">
        <v>12386</v>
      </c>
      <c r="U8510" t="s">
        <v>5236</v>
      </c>
    </row>
    <row r="8511" spans="1:21" x14ac:dyDescent="0.2">
      <c r="A8511">
        <v>8510</v>
      </c>
      <c r="B8511" t="s">
        <v>6557</v>
      </c>
      <c r="C8511" t="s">
        <v>6487</v>
      </c>
      <c r="D8511" s="1">
        <v>45658</v>
      </c>
      <c r="E8511" s="1">
        <v>45658</v>
      </c>
      <c r="F8511" t="s">
        <v>17</v>
      </c>
      <c r="G8511" t="s">
        <v>50</v>
      </c>
      <c r="H8511" t="s">
        <v>20</v>
      </c>
      <c r="I8511" t="s">
        <v>20</v>
      </c>
      <c r="J8511" t="s">
        <v>12376</v>
      </c>
      <c r="K8511" t="s">
        <v>12376</v>
      </c>
      <c r="L8511">
        <v>2</v>
      </c>
      <c r="M8511">
        <v>1000</v>
      </c>
      <c r="N8511">
        <v>2000</v>
      </c>
      <c r="O8511" t="s">
        <v>43</v>
      </c>
      <c r="P8511" t="s">
        <v>12377</v>
      </c>
      <c r="Q8511" s="1">
        <v>45825</v>
      </c>
      <c r="R8511" s="1">
        <v>45825</v>
      </c>
      <c r="S8511" t="s">
        <v>73</v>
      </c>
      <c r="T8511" t="s">
        <v>12386</v>
      </c>
      <c r="U8511" t="s">
        <v>5238</v>
      </c>
    </row>
    <row r="8512" spans="1:21" x14ac:dyDescent="0.2">
      <c r="A8512">
        <v>8511</v>
      </c>
      <c r="B8512" t="s">
        <v>6558</v>
      </c>
      <c r="C8512" t="s">
        <v>28</v>
      </c>
      <c r="D8512" s="1">
        <v>45347</v>
      </c>
      <c r="E8512" s="1">
        <v>45198</v>
      </c>
      <c r="F8512" t="s">
        <v>17</v>
      </c>
      <c r="G8512" t="s">
        <v>50</v>
      </c>
      <c r="H8512" t="s">
        <v>20</v>
      </c>
      <c r="I8512" t="s">
        <v>20</v>
      </c>
      <c r="J8512" t="s">
        <v>12376</v>
      </c>
      <c r="K8512" t="s">
        <v>12376</v>
      </c>
      <c r="L8512">
        <v>2</v>
      </c>
      <c r="M8512">
        <v>2500</v>
      </c>
      <c r="N8512">
        <v>5000</v>
      </c>
      <c r="O8512" t="s">
        <v>26</v>
      </c>
      <c r="P8512" t="s">
        <v>12381</v>
      </c>
      <c r="Q8512" s="1">
        <v>45198</v>
      </c>
      <c r="R8512" s="1">
        <v>45347</v>
      </c>
      <c r="S8512" t="s">
        <v>22</v>
      </c>
      <c r="T8512" t="s">
        <v>12386</v>
      </c>
      <c r="U8512" t="s">
        <v>7323</v>
      </c>
    </row>
    <row r="8513" spans="1:21" x14ac:dyDescent="0.2">
      <c r="A8513">
        <v>8512</v>
      </c>
      <c r="C8513" t="s">
        <v>28</v>
      </c>
      <c r="D8513" s="1">
        <v>45159</v>
      </c>
      <c r="E8513" s="1">
        <v>45159</v>
      </c>
      <c r="F8513" t="s">
        <v>17</v>
      </c>
      <c r="G8513" t="s">
        <v>50</v>
      </c>
      <c r="H8513" t="s">
        <v>51</v>
      </c>
      <c r="I8513" t="s">
        <v>25</v>
      </c>
      <c r="J8513" t="s">
        <v>12376</v>
      </c>
      <c r="K8513" t="s">
        <v>12376</v>
      </c>
      <c r="L8513">
        <v>2</v>
      </c>
      <c r="M8513">
        <v>2500</v>
      </c>
      <c r="N8513">
        <v>5000</v>
      </c>
      <c r="O8513" t="s">
        <v>43</v>
      </c>
      <c r="P8513" t="s">
        <v>12377</v>
      </c>
      <c r="Q8513" s="1">
        <v>45543</v>
      </c>
      <c r="R8513" s="1">
        <v>45543</v>
      </c>
      <c r="S8513" t="s">
        <v>22</v>
      </c>
      <c r="T8513" t="s">
        <v>12386</v>
      </c>
      <c r="U8513" t="s">
        <v>6881</v>
      </c>
    </row>
    <row r="8514" spans="1:21" x14ac:dyDescent="0.2">
      <c r="A8514">
        <v>8513</v>
      </c>
      <c r="C8514" t="s">
        <v>28</v>
      </c>
      <c r="D8514" s="1">
        <v>45658</v>
      </c>
      <c r="E8514" s="1">
        <v>45658</v>
      </c>
      <c r="F8514" t="s">
        <v>17</v>
      </c>
      <c r="G8514" t="s">
        <v>45</v>
      </c>
      <c r="H8514" t="s">
        <v>68</v>
      </c>
      <c r="I8514" t="s">
        <v>64</v>
      </c>
      <c r="J8514" t="s">
        <v>12376</v>
      </c>
      <c r="K8514" t="s">
        <v>12376</v>
      </c>
      <c r="L8514">
        <v>2</v>
      </c>
      <c r="M8514">
        <v>2500</v>
      </c>
      <c r="N8514">
        <v>5000</v>
      </c>
      <c r="O8514" t="s">
        <v>43</v>
      </c>
      <c r="P8514" t="s">
        <v>12377</v>
      </c>
      <c r="Q8514" s="1">
        <v>45543</v>
      </c>
      <c r="R8514" s="1">
        <v>0</v>
      </c>
      <c r="S8514" t="s">
        <v>73</v>
      </c>
      <c r="T8514" t="s">
        <v>12386</v>
      </c>
      <c r="U8514" t="s">
        <v>11597</v>
      </c>
    </row>
    <row r="8515" spans="1:21" x14ac:dyDescent="0.2">
      <c r="A8515">
        <v>8514</v>
      </c>
      <c r="B8515" t="s">
        <v>6558</v>
      </c>
      <c r="C8515" t="s">
        <v>28</v>
      </c>
      <c r="D8515" s="1">
        <v>45322</v>
      </c>
      <c r="E8515" s="1">
        <v>45208</v>
      </c>
      <c r="F8515" t="s">
        <v>17</v>
      </c>
      <c r="G8515" t="s">
        <v>50</v>
      </c>
      <c r="H8515" t="s">
        <v>20</v>
      </c>
      <c r="I8515" t="s">
        <v>20</v>
      </c>
      <c r="J8515" t="s">
        <v>12375</v>
      </c>
      <c r="K8515" t="s">
        <v>12375</v>
      </c>
      <c r="L8515">
        <v>1</v>
      </c>
      <c r="M8515">
        <v>3000</v>
      </c>
      <c r="N8515">
        <v>3000</v>
      </c>
      <c r="O8515" t="s">
        <v>26</v>
      </c>
      <c r="P8515" t="s">
        <v>12381</v>
      </c>
      <c r="Q8515" s="1">
        <v>45208</v>
      </c>
      <c r="R8515" s="1">
        <v>45322</v>
      </c>
      <c r="S8515" t="s">
        <v>22</v>
      </c>
      <c r="T8515" t="s">
        <v>12386</v>
      </c>
      <c r="U8515" t="s">
        <v>6732</v>
      </c>
    </row>
    <row r="8516" spans="1:21" x14ac:dyDescent="0.2">
      <c r="A8516">
        <v>8515</v>
      </c>
      <c r="B8516" t="s">
        <v>6556</v>
      </c>
      <c r="C8516" t="s">
        <v>6155</v>
      </c>
      <c r="D8516" s="1">
        <v>45322</v>
      </c>
      <c r="E8516" s="1">
        <v>0</v>
      </c>
      <c r="F8516" t="s">
        <v>17</v>
      </c>
      <c r="G8516" t="s">
        <v>50</v>
      </c>
      <c r="H8516" t="s">
        <v>68</v>
      </c>
      <c r="I8516" t="s">
        <v>64</v>
      </c>
      <c r="J8516" t="s">
        <v>12375</v>
      </c>
      <c r="K8516" t="s">
        <v>12376</v>
      </c>
      <c r="L8516">
        <v>1</v>
      </c>
      <c r="M8516">
        <v>2500</v>
      </c>
      <c r="N8516">
        <v>2500</v>
      </c>
      <c r="O8516" t="s">
        <v>26</v>
      </c>
      <c r="P8516" t="s">
        <v>12381</v>
      </c>
      <c r="Q8516" s="1">
        <v>45184</v>
      </c>
      <c r="R8516" s="1">
        <v>45184</v>
      </c>
      <c r="S8516" t="s">
        <v>22</v>
      </c>
      <c r="T8516" t="s">
        <v>12386</v>
      </c>
      <c r="U8516" t="s">
        <v>6912</v>
      </c>
    </row>
    <row r="8517" spans="1:21" x14ac:dyDescent="0.2">
      <c r="A8517">
        <v>8516</v>
      </c>
      <c r="B8517" t="s">
        <v>6555</v>
      </c>
      <c r="C8517" t="s">
        <v>5239</v>
      </c>
      <c r="D8517" s="1">
        <v>45172</v>
      </c>
      <c r="E8517" s="1">
        <v>45172</v>
      </c>
      <c r="F8517" t="s">
        <v>17</v>
      </c>
      <c r="G8517" t="s">
        <v>45</v>
      </c>
      <c r="H8517" t="s">
        <v>68</v>
      </c>
      <c r="I8517" t="s">
        <v>64</v>
      </c>
      <c r="J8517" t="s">
        <v>12376</v>
      </c>
      <c r="K8517" t="s">
        <v>12376</v>
      </c>
      <c r="L8517">
        <v>3</v>
      </c>
      <c r="M8517">
        <v>2500</v>
      </c>
      <c r="N8517">
        <v>7500</v>
      </c>
      <c r="O8517" t="s">
        <v>26</v>
      </c>
      <c r="P8517" t="s">
        <v>12381</v>
      </c>
      <c r="Q8517" s="1">
        <v>45658</v>
      </c>
      <c r="R8517" s="1">
        <v>45658</v>
      </c>
      <c r="S8517" t="s">
        <v>22</v>
      </c>
      <c r="T8517" t="s">
        <v>12386</v>
      </c>
      <c r="U8517" t="s">
        <v>5240</v>
      </c>
    </row>
    <row r="8518" spans="1:21" x14ac:dyDescent="0.2">
      <c r="A8518">
        <v>8517</v>
      </c>
      <c r="B8518" t="s">
        <v>11598</v>
      </c>
      <c r="C8518" t="s">
        <v>28</v>
      </c>
      <c r="D8518" s="1">
        <v>45172</v>
      </c>
      <c r="E8518" s="1">
        <v>0</v>
      </c>
      <c r="F8518" t="s">
        <v>17</v>
      </c>
      <c r="G8518" t="s">
        <v>45</v>
      </c>
      <c r="H8518" t="s">
        <v>68</v>
      </c>
      <c r="I8518" t="s">
        <v>64</v>
      </c>
      <c r="J8518" t="s">
        <v>12375</v>
      </c>
      <c r="K8518" t="s">
        <v>12376</v>
      </c>
      <c r="L8518">
        <v>1</v>
      </c>
      <c r="M8518">
        <v>2500</v>
      </c>
      <c r="N8518">
        <v>2500</v>
      </c>
      <c r="O8518" t="s">
        <v>26</v>
      </c>
      <c r="P8518" t="s">
        <v>38</v>
      </c>
      <c r="Q8518" s="1">
        <v>45658</v>
      </c>
      <c r="R8518" s="1">
        <v>0</v>
      </c>
      <c r="S8518" t="s">
        <v>73</v>
      </c>
      <c r="T8518" t="s">
        <v>12386</v>
      </c>
      <c r="U8518" t="s">
        <v>11599</v>
      </c>
    </row>
    <row r="8519" spans="1:21" x14ac:dyDescent="0.2">
      <c r="A8519">
        <v>8518</v>
      </c>
      <c r="B8519" t="s">
        <v>6555</v>
      </c>
      <c r="C8519" t="s">
        <v>5241</v>
      </c>
      <c r="D8519" s="1">
        <v>45172</v>
      </c>
      <c r="E8519" s="1">
        <v>0</v>
      </c>
      <c r="F8519" t="s">
        <v>24</v>
      </c>
      <c r="G8519" t="s">
        <v>58</v>
      </c>
      <c r="H8519" t="s">
        <v>51</v>
      </c>
      <c r="I8519" t="s">
        <v>25</v>
      </c>
      <c r="J8519" t="s">
        <v>12375</v>
      </c>
      <c r="K8519" t="s">
        <v>12376</v>
      </c>
      <c r="L8519">
        <v>2</v>
      </c>
      <c r="M8519">
        <v>2000</v>
      </c>
      <c r="N8519">
        <v>4000</v>
      </c>
      <c r="O8519" t="s">
        <v>43</v>
      </c>
      <c r="P8519" t="s">
        <v>12377</v>
      </c>
      <c r="Q8519" s="1">
        <v>45658</v>
      </c>
      <c r="R8519" s="1">
        <v>45658</v>
      </c>
      <c r="S8519" t="s">
        <v>22</v>
      </c>
      <c r="T8519" t="s">
        <v>12386</v>
      </c>
      <c r="U8519" t="s">
        <v>5242</v>
      </c>
    </row>
    <row r="8520" spans="1:21" x14ac:dyDescent="0.2">
      <c r="A8520">
        <v>8519</v>
      </c>
      <c r="B8520" t="s">
        <v>11600</v>
      </c>
      <c r="C8520" t="s">
        <v>28</v>
      </c>
      <c r="D8520" s="1">
        <v>45172</v>
      </c>
      <c r="E8520" s="1">
        <v>0</v>
      </c>
      <c r="F8520" t="s">
        <v>17</v>
      </c>
      <c r="G8520" t="s">
        <v>50</v>
      </c>
      <c r="H8520" t="s">
        <v>20</v>
      </c>
      <c r="I8520" t="s">
        <v>20</v>
      </c>
      <c r="J8520" t="s">
        <v>12375</v>
      </c>
      <c r="K8520" t="s">
        <v>12375</v>
      </c>
      <c r="L8520">
        <v>1</v>
      </c>
      <c r="M8520">
        <v>3000</v>
      </c>
      <c r="N8520">
        <v>3000</v>
      </c>
      <c r="O8520" t="s">
        <v>48</v>
      </c>
      <c r="P8520" t="s">
        <v>12377</v>
      </c>
      <c r="Q8520" s="1">
        <v>45658</v>
      </c>
      <c r="R8520" s="1">
        <v>0</v>
      </c>
      <c r="S8520" t="s">
        <v>22</v>
      </c>
      <c r="T8520" t="s">
        <v>12386</v>
      </c>
      <c r="U8520" t="s">
        <v>11601</v>
      </c>
    </row>
    <row r="8521" spans="1:21" x14ac:dyDescent="0.2">
      <c r="A8521">
        <v>8520</v>
      </c>
      <c r="B8521" t="s">
        <v>6556</v>
      </c>
      <c r="C8521" t="s">
        <v>28</v>
      </c>
      <c r="D8521" s="1">
        <v>45172</v>
      </c>
      <c r="E8521" s="1">
        <v>0</v>
      </c>
      <c r="F8521" t="s">
        <v>17</v>
      </c>
      <c r="G8521" t="s">
        <v>50</v>
      </c>
      <c r="H8521" t="s">
        <v>20</v>
      </c>
      <c r="I8521" t="s">
        <v>20</v>
      </c>
      <c r="J8521" t="s">
        <v>12375</v>
      </c>
      <c r="K8521" t="s">
        <v>12375</v>
      </c>
      <c r="L8521">
        <v>3</v>
      </c>
      <c r="M8521">
        <v>2500</v>
      </c>
      <c r="N8521">
        <v>7500</v>
      </c>
      <c r="O8521" t="s">
        <v>48</v>
      </c>
      <c r="P8521" t="s">
        <v>12377</v>
      </c>
      <c r="Q8521" s="1">
        <v>45658</v>
      </c>
      <c r="R8521" s="1">
        <v>0</v>
      </c>
      <c r="S8521" t="s">
        <v>73</v>
      </c>
      <c r="T8521" t="s">
        <v>12386</v>
      </c>
      <c r="U8521" t="s">
        <v>6860</v>
      </c>
    </row>
    <row r="8522" spans="1:21" x14ac:dyDescent="0.2">
      <c r="A8522">
        <v>8521</v>
      </c>
      <c r="B8522" t="s">
        <v>5243</v>
      </c>
      <c r="C8522" t="s">
        <v>28</v>
      </c>
      <c r="D8522" s="1">
        <v>45261</v>
      </c>
      <c r="E8522" s="1">
        <v>45261</v>
      </c>
      <c r="F8522" t="s">
        <v>17</v>
      </c>
      <c r="G8522" t="s">
        <v>45</v>
      </c>
      <c r="H8522" t="s">
        <v>51</v>
      </c>
      <c r="I8522" t="s">
        <v>25</v>
      </c>
      <c r="J8522" t="s">
        <v>12375</v>
      </c>
      <c r="K8522" t="s">
        <v>12376</v>
      </c>
      <c r="L8522">
        <v>2</v>
      </c>
      <c r="M8522">
        <v>2500</v>
      </c>
      <c r="N8522">
        <v>5000</v>
      </c>
      <c r="O8522" t="s">
        <v>43</v>
      </c>
      <c r="P8522" t="s">
        <v>12377</v>
      </c>
      <c r="Q8522" s="1">
        <v>45571</v>
      </c>
      <c r="R8522" s="1">
        <v>45571</v>
      </c>
      <c r="S8522" t="s">
        <v>22</v>
      </c>
      <c r="T8522" t="s">
        <v>12386</v>
      </c>
      <c r="U8522" t="s">
        <v>5244</v>
      </c>
    </row>
    <row r="8523" spans="1:21" x14ac:dyDescent="0.2">
      <c r="A8523">
        <v>8522</v>
      </c>
      <c r="B8523" t="s">
        <v>6555</v>
      </c>
      <c r="C8523" t="s">
        <v>13101</v>
      </c>
      <c r="D8523" s="1">
        <v>45261</v>
      </c>
      <c r="E8523" s="1">
        <v>0</v>
      </c>
      <c r="F8523" t="s">
        <v>17</v>
      </c>
      <c r="G8523" t="s">
        <v>45</v>
      </c>
      <c r="H8523" t="s">
        <v>68</v>
      </c>
      <c r="I8523" t="s">
        <v>64</v>
      </c>
      <c r="J8523" t="s">
        <v>12376</v>
      </c>
      <c r="K8523" t="s">
        <v>12376</v>
      </c>
      <c r="L8523">
        <v>2</v>
      </c>
      <c r="M8523">
        <v>1000</v>
      </c>
      <c r="N8523">
        <v>2000</v>
      </c>
      <c r="O8523" t="s">
        <v>43</v>
      </c>
      <c r="P8523" t="s">
        <v>12377</v>
      </c>
      <c r="Q8523" s="1">
        <v>45436</v>
      </c>
      <c r="R8523" s="1">
        <v>45436</v>
      </c>
      <c r="S8523" t="s">
        <v>22</v>
      </c>
      <c r="T8523" t="s">
        <v>12386</v>
      </c>
      <c r="U8523" t="s">
        <v>8883</v>
      </c>
    </row>
    <row r="8524" spans="1:21" x14ac:dyDescent="0.2">
      <c r="A8524">
        <v>8523</v>
      </c>
      <c r="C8524" t="s">
        <v>28</v>
      </c>
      <c r="D8524" s="1">
        <v>45662</v>
      </c>
      <c r="E8524" s="1">
        <v>45428</v>
      </c>
      <c r="F8524" t="s">
        <v>17</v>
      </c>
      <c r="G8524" t="s">
        <v>45</v>
      </c>
      <c r="H8524" t="s">
        <v>68</v>
      </c>
      <c r="I8524" t="s">
        <v>64</v>
      </c>
      <c r="J8524" t="s">
        <v>12375</v>
      </c>
      <c r="K8524" t="s">
        <v>12376</v>
      </c>
      <c r="L8524">
        <v>1</v>
      </c>
      <c r="M8524">
        <v>1000</v>
      </c>
      <c r="N8524">
        <v>1000</v>
      </c>
      <c r="O8524" t="s">
        <v>43</v>
      </c>
      <c r="P8524" t="s">
        <v>12377</v>
      </c>
      <c r="Q8524" s="1">
        <v>45428</v>
      </c>
      <c r="R8524" s="1">
        <v>45662</v>
      </c>
      <c r="S8524" t="s">
        <v>22</v>
      </c>
      <c r="T8524" t="s">
        <v>12386</v>
      </c>
      <c r="U8524" t="s">
        <v>11603</v>
      </c>
    </row>
    <row r="8525" spans="1:21" x14ac:dyDescent="0.2">
      <c r="A8525">
        <v>8524</v>
      </c>
      <c r="B8525" t="s">
        <v>6557</v>
      </c>
      <c r="C8525" t="s">
        <v>28</v>
      </c>
      <c r="D8525" s="1">
        <v>45662</v>
      </c>
      <c r="E8525" s="1">
        <v>0</v>
      </c>
      <c r="F8525" t="s">
        <v>62</v>
      </c>
      <c r="G8525" t="s">
        <v>6094</v>
      </c>
      <c r="H8525" t="s">
        <v>20</v>
      </c>
      <c r="I8525" t="s">
        <v>20</v>
      </c>
      <c r="J8525" t="s">
        <v>12376</v>
      </c>
      <c r="K8525" t="s">
        <v>12375</v>
      </c>
      <c r="L8525">
        <v>2</v>
      </c>
      <c r="M8525">
        <v>2500</v>
      </c>
      <c r="N8525">
        <v>5000</v>
      </c>
      <c r="O8525" t="s">
        <v>43</v>
      </c>
      <c r="P8525" t="s">
        <v>12379</v>
      </c>
      <c r="Q8525" s="1">
        <v>45217</v>
      </c>
      <c r="R8525" s="1">
        <v>45217</v>
      </c>
      <c r="S8525" t="s">
        <v>73</v>
      </c>
      <c r="T8525" t="s">
        <v>12386</v>
      </c>
      <c r="U8525" t="s">
        <v>6874</v>
      </c>
    </row>
    <row r="8526" spans="1:21" x14ac:dyDescent="0.2">
      <c r="A8526">
        <v>8525</v>
      </c>
      <c r="C8526" t="s">
        <v>13102</v>
      </c>
      <c r="D8526" s="1">
        <v>45465</v>
      </c>
      <c r="E8526" s="1">
        <v>45465</v>
      </c>
      <c r="F8526" t="s">
        <v>17</v>
      </c>
      <c r="G8526" t="s">
        <v>50</v>
      </c>
      <c r="H8526" t="s">
        <v>68</v>
      </c>
      <c r="I8526" t="s">
        <v>64</v>
      </c>
      <c r="J8526" t="s">
        <v>12376</v>
      </c>
      <c r="K8526" t="s">
        <v>12376</v>
      </c>
      <c r="L8526">
        <v>2</v>
      </c>
      <c r="M8526">
        <v>2000</v>
      </c>
      <c r="N8526">
        <v>4000</v>
      </c>
      <c r="O8526" t="s">
        <v>26</v>
      </c>
      <c r="P8526" t="s">
        <v>38</v>
      </c>
      <c r="Q8526" s="1">
        <v>45217</v>
      </c>
      <c r="R8526" s="1">
        <v>0</v>
      </c>
      <c r="S8526" t="s">
        <v>22</v>
      </c>
      <c r="T8526" t="s">
        <v>12386</v>
      </c>
      <c r="U8526" t="s">
        <v>7586</v>
      </c>
    </row>
    <row r="8527" spans="1:21" x14ac:dyDescent="0.2">
      <c r="A8527">
        <v>8526</v>
      </c>
      <c r="B8527" t="s">
        <v>5245</v>
      </c>
      <c r="C8527" t="s">
        <v>28</v>
      </c>
      <c r="D8527" s="1">
        <v>45465</v>
      </c>
      <c r="E8527" s="1">
        <v>0</v>
      </c>
      <c r="F8527" t="s">
        <v>17</v>
      </c>
      <c r="G8527" t="s">
        <v>45</v>
      </c>
      <c r="H8527" t="s">
        <v>20</v>
      </c>
      <c r="I8527" t="s">
        <v>20</v>
      </c>
      <c r="J8527" t="s">
        <v>12376</v>
      </c>
      <c r="K8527" t="s">
        <v>12376</v>
      </c>
      <c r="L8527">
        <v>2</v>
      </c>
      <c r="M8527">
        <v>1000</v>
      </c>
      <c r="N8527">
        <v>2000</v>
      </c>
      <c r="O8527" t="s">
        <v>43</v>
      </c>
      <c r="P8527" t="s">
        <v>12377</v>
      </c>
      <c r="Q8527" s="1">
        <v>45461</v>
      </c>
      <c r="R8527" s="1">
        <v>45461</v>
      </c>
      <c r="S8527" t="s">
        <v>22</v>
      </c>
      <c r="T8527" t="s">
        <v>12386</v>
      </c>
      <c r="U8527" t="s">
        <v>5246</v>
      </c>
    </row>
    <row r="8528" spans="1:21" x14ac:dyDescent="0.2">
      <c r="A8528">
        <v>8527</v>
      </c>
      <c r="B8528" t="s">
        <v>6557</v>
      </c>
      <c r="C8528" t="s">
        <v>28</v>
      </c>
      <c r="D8528" s="1">
        <v>45334</v>
      </c>
      <c r="E8528" s="1">
        <v>45334</v>
      </c>
      <c r="F8528" t="s">
        <v>62</v>
      </c>
      <c r="G8528" t="s">
        <v>6094</v>
      </c>
      <c r="H8528" t="s">
        <v>68</v>
      </c>
      <c r="I8528" t="s">
        <v>64</v>
      </c>
      <c r="J8528" t="s">
        <v>12376</v>
      </c>
      <c r="K8528" t="s">
        <v>12375</v>
      </c>
      <c r="L8528">
        <v>2</v>
      </c>
      <c r="M8528">
        <v>3000</v>
      </c>
      <c r="N8528">
        <v>6000</v>
      </c>
      <c r="O8528" t="s">
        <v>43</v>
      </c>
      <c r="P8528" t="s">
        <v>12379</v>
      </c>
      <c r="Q8528" s="1">
        <v>45614</v>
      </c>
      <c r="R8528" s="1">
        <v>45614</v>
      </c>
      <c r="S8528" t="s">
        <v>22</v>
      </c>
      <c r="T8528" t="s">
        <v>12386</v>
      </c>
      <c r="U8528" t="s">
        <v>5247</v>
      </c>
    </row>
    <row r="8529" spans="1:21" x14ac:dyDescent="0.2">
      <c r="A8529">
        <v>8528</v>
      </c>
      <c r="C8529" t="s">
        <v>13103</v>
      </c>
      <c r="D8529" s="1">
        <v>45334</v>
      </c>
      <c r="E8529" s="1">
        <v>0</v>
      </c>
      <c r="F8529" t="s">
        <v>17</v>
      </c>
      <c r="G8529" t="s">
        <v>50</v>
      </c>
      <c r="H8529" t="s">
        <v>51</v>
      </c>
      <c r="I8529" t="s">
        <v>25</v>
      </c>
      <c r="J8529" t="s">
        <v>12375</v>
      </c>
      <c r="K8529" t="s">
        <v>12375</v>
      </c>
      <c r="L8529">
        <v>1</v>
      </c>
      <c r="M8529">
        <v>2500</v>
      </c>
      <c r="N8529">
        <v>2500</v>
      </c>
      <c r="O8529" t="s">
        <v>43</v>
      </c>
      <c r="P8529" t="s">
        <v>12377</v>
      </c>
      <c r="Q8529" s="1">
        <v>45614</v>
      </c>
      <c r="R8529" s="1">
        <v>0</v>
      </c>
      <c r="S8529" t="s">
        <v>73</v>
      </c>
      <c r="T8529" t="s">
        <v>12378</v>
      </c>
      <c r="U8529" t="s">
        <v>11606</v>
      </c>
    </row>
    <row r="8530" spans="1:21" x14ac:dyDescent="0.2">
      <c r="A8530">
        <v>8529</v>
      </c>
      <c r="C8530" t="s">
        <v>11607</v>
      </c>
      <c r="D8530" s="1">
        <v>45212</v>
      </c>
      <c r="E8530" s="1">
        <v>45212</v>
      </c>
      <c r="F8530" t="s">
        <v>17</v>
      </c>
      <c r="G8530" t="s">
        <v>50</v>
      </c>
      <c r="H8530" t="s">
        <v>68</v>
      </c>
      <c r="I8530" t="s">
        <v>64</v>
      </c>
      <c r="J8530" t="s">
        <v>12376</v>
      </c>
      <c r="K8530" t="s">
        <v>12375</v>
      </c>
      <c r="L8530">
        <v>1</v>
      </c>
      <c r="M8530">
        <v>2500</v>
      </c>
      <c r="N8530">
        <v>2500</v>
      </c>
      <c r="O8530" t="s">
        <v>43</v>
      </c>
      <c r="P8530" t="s">
        <v>12377</v>
      </c>
      <c r="Q8530" s="1">
        <v>45614</v>
      </c>
      <c r="R8530" s="1">
        <v>0</v>
      </c>
      <c r="S8530" t="s">
        <v>73</v>
      </c>
      <c r="T8530" t="s">
        <v>12378</v>
      </c>
      <c r="U8530" t="s">
        <v>11608</v>
      </c>
    </row>
    <row r="8531" spans="1:21" x14ac:dyDescent="0.2">
      <c r="A8531">
        <v>8530</v>
      </c>
      <c r="B8531" t="s">
        <v>6557</v>
      </c>
      <c r="C8531" t="s">
        <v>28</v>
      </c>
      <c r="D8531" s="1">
        <v>45683</v>
      </c>
      <c r="E8531" s="1">
        <v>45683</v>
      </c>
      <c r="F8531" t="s">
        <v>17</v>
      </c>
      <c r="G8531" t="s">
        <v>50</v>
      </c>
      <c r="H8531" t="s">
        <v>68</v>
      </c>
      <c r="I8531" t="s">
        <v>64</v>
      </c>
      <c r="J8531" t="s">
        <v>12375</v>
      </c>
      <c r="K8531" t="s">
        <v>12375</v>
      </c>
      <c r="L8531">
        <v>2</v>
      </c>
      <c r="M8531">
        <v>1000</v>
      </c>
      <c r="N8531">
        <v>2000</v>
      </c>
      <c r="O8531" t="s">
        <v>26</v>
      </c>
      <c r="P8531" t="s">
        <v>12381</v>
      </c>
      <c r="Q8531" s="1">
        <v>45614</v>
      </c>
      <c r="R8531" s="1">
        <v>0</v>
      </c>
      <c r="S8531" t="s">
        <v>22</v>
      </c>
      <c r="T8531" t="s">
        <v>12378</v>
      </c>
      <c r="U8531" t="s">
        <v>5248</v>
      </c>
    </row>
    <row r="8532" spans="1:21" x14ac:dyDescent="0.2">
      <c r="A8532">
        <v>8531</v>
      </c>
      <c r="B8532" t="s">
        <v>6555</v>
      </c>
      <c r="C8532" t="s">
        <v>6093</v>
      </c>
      <c r="D8532" s="1">
        <v>45164</v>
      </c>
      <c r="E8532" s="1">
        <v>45164</v>
      </c>
      <c r="F8532" t="s">
        <v>17</v>
      </c>
      <c r="G8532" t="s">
        <v>50</v>
      </c>
      <c r="H8532" t="s">
        <v>20</v>
      </c>
      <c r="I8532" t="s">
        <v>20</v>
      </c>
      <c r="J8532" t="s">
        <v>12375</v>
      </c>
      <c r="K8532" t="s">
        <v>12375</v>
      </c>
      <c r="L8532">
        <v>3</v>
      </c>
      <c r="M8532">
        <v>2500</v>
      </c>
      <c r="N8532">
        <v>7500</v>
      </c>
      <c r="O8532" t="s">
        <v>26</v>
      </c>
      <c r="P8532" t="s">
        <v>12381</v>
      </c>
      <c r="Q8532" s="1">
        <v>45658</v>
      </c>
      <c r="R8532" s="1">
        <v>45658</v>
      </c>
      <c r="S8532" t="s">
        <v>22</v>
      </c>
      <c r="T8532" t="s">
        <v>12378</v>
      </c>
      <c r="U8532" t="s">
        <v>6607</v>
      </c>
    </row>
    <row r="8533" spans="1:21" x14ac:dyDescent="0.2">
      <c r="A8533">
        <v>8532</v>
      </c>
      <c r="B8533" t="s">
        <v>6556</v>
      </c>
      <c r="C8533" t="s">
        <v>6093</v>
      </c>
      <c r="D8533" s="1">
        <v>45164</v>
      </c>
      <c r="E8533" s="1">
        <v>0</v>
      </c>
      <c r="F8533" t="s">
        <v>17</v>
      </c>
      <c r="G8533" t="s">
        <v>45</v>
      </c>
      <c r="H8533" t="s">
        <v>68</v>
      </c>
      <c r="I8533" t="s">
        <v>64</v>
      </c>
      <c r="J8533" t="s">
        <v>12375</v>
      </c>
      <c r="K8533" t="s">
        <v>12376</v>
      </c>
      <c r="L8533">
        <v>2</v>
      </c>
      <c r="M8533">
        <v>2500</v>
      </c>
      <c r="N8533">
        <v>5000</v>
      </c>
      <c r="O8533" t="s">
        <v>26</v>
      </c>
      <c r="P8533" t="s">
        <v>38</v>
      </c>
      <c r="Q8533" s="1">
        <v>45805</v>
      </c>
      <c r="R8533" s="1">
        <v>45805</v>
      </c>
      <c r="S8533" t="s">
        <v>12382</v>
      </c>
      <c r="T8533" t="s">
        <v>12378</v>
      </c>
      <c r="U8533" t="s">
        <v>7628</v>
      </c>
    </row>
    <row r="8534" spans="1:21" x14ac:dyDescent="0.2">
      <c r="A8534">
        <v>8533</v>
      </c>
      <c r="B8534" t="s">
        <v>5249</v>
      </c>
      <c r="C8534" t="s">
        <v>6488</v>
      </c>
      <c r="D8534" s="1">
        <v>45164</v>
      </c>
      <c r="E8534" s="1">
        <v>0</v>
      </c>
      <c r="F8534" t="s">
        <v>24</v>
      </c>
      <c r="G8534" t="s">
        <v>58</v>
      </c>
      <c r="H8534" t="s">
        <v>20</v>
      </c>
      <c r="I8534" t="s">
        <v>20</v>
      </c>
      <c r="J8534" t="s">
        <v>12375</v>
      </c>
      <c r="K8534" t="s">
        <v>12375</v>
      </c>
      <c r="L8534">
        <v>1</v>
      </c>
      <c r="M8534">
        <v>2500</v>
      </c>
      <c r="N8534">
        <v>2500</v>
      </c>
      <c r="O8534" t="s">
        <v>43</v>
      </c>
      <c r="P8534" t="s">
        <v>12377</v>
      </c>
      <c r="Q8534" s="1">
        <v>45209</v>
      </c>
      <c r="R8534" s="1">
        <v>45209</v>
      </c>
      <c r="S8534" t="s">
        <v>73</v>
      </c>
      <c r="T8534" t="s">
        <v>12386</v>
      </c>
      <c r="U8534" t="s">
        <v>5251</v>
      </c>
    </row>
    <row r="8535" spans="1:21" x14ac:dyDescent="0.2">
      <c r="A8535">
        <v>8534</v>
      </c>
      <c r="B8535" t="s">
        <v>6557</v>
      </c>
      <c r="C8535" t="s">
        <v>6093</v>
      </c>
      <c r="D8535" s="1">
        <v>45164</v>
      </c>
      <c r="E8535" s="1">
        <v>0</v>
      </c>
      <c r="F8535" t="s">
        <v>17</v>
      </c>
      <c r="G8535" t="s">
        <v>45</v>
      </c>
      <c r="H8535" t="s">
        <v>51</v>
      </c>
      <c r="I8535" t="s">
        <v>25</v>
      </c>
      <c r="J8535" t="s">
        <v>12376</v>
      </c>
      <c r="K8535" t="s">
        <v>12375</v>
      </c>
      <c r="L8535">
        <v>1</v>
      </c>
      <c r="M8535">
        <v>3000</v>
      </c>
      <c r="N8535">
        <v>3000</v>
      </c>
      <c r="O8535" t="s">
        <v>26</v>
      </c>
      <c r="P8535" t="s">
        <v>12377</v>
      </c>
      <c r="Q8535" s="1">
        <v>45658</v>
      </c>
      <c r="R8535" s="1">
        <v>45658</v>
      </c>
      <c r="S8535" t="s">
        <v>73</v>
      </c>
      <c r="T8535" t="s">
        <v>12386</v>
      </c>
      <c r="U8535" t="s">
        <v>5252</v>
      </c>
    </row>
    <row r="8536" spans="1:21" x14ac:dyDescent="0.2">
      <c r="A8536">
        <v>8535</v>
      </c>
      <c r="B8536" t="s">
        <v>6556</v>
      </c>
      <c r="C8536" t="s">
        <v>28</v>
      </c>
      <c r="D8536" s="1">
        <v>45164</v>
      </c>
      <c r="E8536" s="1">
        <v>0</v>
      </c>
      <c r="F8536" t="s">
        <v>17</v>
      </c>
      <c r="G8536" t="s">
        <v>45</v>
      </c>
      <c r="H8536" t="s">
        <v>68</v>
      </c>
      <c r="I8536" t="s">
        <v>64</v>
      </c>
      <c r="J8536" t="s">
        <v>12376</v>
      </c>
      <c r="K8536" t="s">
        <v>12376</v>
      </c>
      <c r="L8536">
        <v>2</v>
      </c>
      <c r="M8536">
        <v>3000</v>
      </c>
      <c r="N8536">
        <v>6000</v>
      </c>
      <c r="O8536" t="s">
        <v>26</v>
      </c>
      <c r="P8536" t="s">
        <v>12379</v>
      </c>
      <c r="Q8536" s="1">
        <v>45414</v>
      </c>
      <c r="R8536" s="1">
        <v>45414</v>
      </c>
      <c r="S8536" t="s">
        <v>73</v>
      </c>
      <c r="T8536" t="s">
        <v>12386</v>
      </c>
      <c r="U8536" t="s">
        <v>7503</v>
      </c>
    </row>
    <row r="8537" spans="1:21" x14ac:dyDescent="0.2">
      <c r="A8537">
        <v>8536</v>
      </c>
      <c r="B8537" t="s">
        <v>6556</v>
      </c>
      <c r="C8537" t="s">
        <v>5253</v>
      </c>
      <c r="D8537" s="1">
        <v>45164</v>
      </c>
      <c r="E8537" s="1">
        <v>0</v>
      </c>
      <c r="F8537" t="s">
        <v>17</v>
      </c>
      <c r="G8537" t="s">
        <v>50</v>
      </c>
      <c r="H8537" t="s">
        <v>68</v>
      </c>
      <c r="I8537" t="s">
        <v>64</v>
      </c>
      <c r="J8537" t="s">
        <v>12376</v>
      </c>
      <c r="K8537" t="s">
        <v>12375</v>
      </c>
      <c r="L8537">
        <v>2</v>
      </c>
      <c r="M8537">
        <v>2500</v>
      </c>
      <c r="N8537">
        <v>5000</v>
      </c>
      <c r="O8537" t="s">
        <v>43</v>
      </c>
      <c r="P8537" t="s">
        <v>12377</v>
      </c>
      <c r="Q8537" s="1">
        <v>45414</v>
      </c>
      <c r="R8537" s="1">
        <v>0</v>
      </c>
      <c r="S8537" t="s">
        <v>73</v>
      </c>
      <c r="T8537" t="s">
        <v>12380</v>
      </c>
      <c r="U8537" t="s">
        <v>5254</v>
      </c>
    </row>
    <row r="8538" spans="1:21" x14ac:dyDescent="0.2">
      <c r="A8538">
        <v>8537</v>
      </c>
      <c r="B8538" t="s">
        <v>6558</v>
      </c>
      <c r="C8538" t="s">
        <v>28</v>
      </c>
      <c r="D8538" s="1">
        <v>45658</v>
      </c>
      <c r="E8538" s="1">
        <v>45310</v>
      </c>
      <c r="F8538" t="s">
        <v>17</v>
      </c>
      <c r="G8538" t="s">
        <v>50</v>
      </c>
      <c r="H8538" t="s">
        <v>68</v>
      </c>
      <c r="I8538" t="s">
        <v>64</v>
      </c>
      <c r="J8538" t="s">
        <v>12375</v>
      </c>
      <c r="K8538" t="s">
        <v>12375</v>
      </c>
      <c r="L8538">
        <v>2</v>
      </c>
      <c r="M8538">
        <v>1000</v>
      </c>
      <c r="N8538">
        <v>2000</v>
      </c>
      <c r="O8538" t="s">
        <v>43</v>
      </c>
      <c r="P8538" t="s">
        <v>12377</v>
      </c>
      <c r="Q8538" s="1">
        <v>45310</v>
      </c>
      <c r="R8538" s="1">
        <v>45658</v>
      </c>
      <c r="S8538" t="s">
        <v>22</v>
      </c>
      <c r="T8538" t="s">
        <v>12380</v>
      </c>
      <c r="U8538" t="s">
        <v>9377</v>
      </c>
    </row>
    <row r="8539" spans="1:21" x14ac:dyDescent="0.2">
      <c r="A8539">
        <v>8538</v>
      </c>
      <c r="B8539" t="s">
        <v>6558</v>
      </c>
      <c r="C8539" t="s">
        <v>5255</v>
      </c>
      <c r="D8539" s="1">
        <v>45658</v>
      </c>
      <c r="E8539" s="1">
        <v>0</v>
      </c>
      <c r="F8539" t="s">
        <v>17</v>
      </c>
      <c r="G8539" t="s">
        <v>50</v>
      </c>
      <c r="H8539" t="s">
        <v>68</v>
      </c>
      <c r="I8539" t="s">
        <v>64</v>
      </c>
      <c r="J8539" t="s">
        <v>12375</v>
      </c>
      <c r="K8539" t="s">
        <v>12376</v>
      </c>
      <c r="L8539">
        <v>2</v>
      </c>
      <c r="M8539">
        <v>2500</v>
      </c>
      <c r="N8539">
        <v>5000</v>
      </c>
      <c r="O8539" t="s">
        <v>26</v>
      </c>
      <c r="P8539" t="s">
        <v>12381</v>
      </c>
      <c r="Q8539" s="1">
        <v>45612</v>
      </c>
      <c r="R8539" s="1">
        <v>45612</v>
      </c>
      <c r="S8539" t="s">
        <v>12382</v>
      </c>
      <c r="T8539" t="s">
        <v>12380</v>
      </c>
      <c r="U8539" t="s">
        <v>5256</v>
      </c>
    </row>
    <row r="8540" spans="1:21" x14ac:dyDescent="0.2">
      <c r="A8540">
        <v>8539</v>
      </c>
      <c r="B8540" t="s">
        <v>6555</v>
      </c>
      <c r="C8540" t="s">
        <v>11609</v>
      </c>
      <c r="D8540" s="1">
        <v>45123</v>
      </c>
      <c r="E8540" s="1">
        <v>45123</v>
      </c>
      <c r="F8540" t="s">
        <v>17</v>
      </c>
      <c r="G8540" t="s">
        <v>50</v>
      </c>
      <c r="H8540" t="s">
        <v>51</v>
      </c>
      <c r="I8540" t="s">
        <v>25</v>
      </c>
      <c r="J8540" t="s">
        <v>12376</v>
      </c>
      <c r="K8540" t="s">
        <v>12376</v>
      </c>
      <c r="L8540">
        <v>2</v>
      </c>
      <c r="M8540">
        <v>2500</v>
      </c>
      <c r="N8540">
        <v>5000</v>
      </c>
      <c r="O8540" t="s">
        <v>26</v>
      </c>
      <c r="P8540" t="s">
        <v>38</v>
      </c>
      <c r="Q8540" s="1">
        <v>45658</v>
      </c>
      <c r="R8540" s="1">
        <v>45658</v>
      </c>
      <c r="S8540" t="s">
        <v>22</v>
      </c>
      <c r="T8540" t="s">
        <v>12380</v>
      </c>
      <c r="U8540" t="s">
        <v>7027</v>
      </c>
    </row>
    <row r="8541" spans="1:21" x14ac:dyDescent="0.2">
      <c r="A8541">
        <v>8540</v>
      </c>
      <c r="C8541" t="s">
        <v>11610</v>
      </c>
      <c r="D8541" s="1">
        <v>45123</v>
      </c>
      <c r="E8541" s="1">
        <v>0</v>
      </c>
      <c r="F8541" t="s">
        <v>62</v>
      </c>
      <c r="G8541" t="s">
        <v>6094</v>
      </c>
      <c r="H8541" t="s">
        <v>20</v>
      </c>
      <c r="I8541" t="s">
        <v>20</v>
      </c>
      <c r="J8541" t="s">
        <v>12376</v>
      </c>
      <c r="K8541" t="s">
        <v>12376</v>
      </c>
      <c r="L8541">
        <v>3</v>
      </c>
      <c r="M8541">
        <v>2500</v>
      </c>
      <c r="N8541">
        <v>7500</v>
      </c>
      <c r="O8541" t="s">
        <v>26</v>
      </c>
      <c r="P8541" t="s">
        <v>12379</v>
      </c>
      <c r="Q8541" s="1">
        <v>45658</v>
      </c>
      <c r="R8541" s="1">
        <v>45658</v>
      </c>
      <c r="S8541" t="s">
        <v>22</v>
      </c>
      <c r="T8541" t="s">
        <v>12380</v>
      </c>
      <c r="U8541" t="s">
        <v>7351</v>
      </c>
    </row>
    <row r="8542" spans="1:21" x14ac:dyDescent="0.2">
      <c r="A8542">
        <v>8541</v>
      </c>
      <c r="C8542" t="s">
        <v>11611</v>
      </c>
      <c r="D8542" s="1">
        <v>45123</v>
      </c>
      <c r="E8542" s="1">
        <v>0</v>
      </c>
      <c r="F8542" t="s">
        <v>24</v>
      </c>
      <c r="G8542" t="s">
        <v>58</v>
      </c>
      <c r="H8542" t="s">
        <v>68</v>
      </c>
      <c r="I8542" t="s">
        <v>64</v>
      </c>
      <c r="J8542" t="s">
        <v>12376</v>
      </c>
      <c r="K8542" t="s">
        <v>12376</v>
      </c>
      <c r="L8542">
        <v>3</v>
      </c>
      <c r="M8542">
        <v>2500</v>
      </c>
      <c r="N8542">
        <v>7500</v>
      </c>
      <c r="O8542" t="s">
        <v>26</v>
      </c>
      <c r="P8542" t="s">
        <v>12379</v>
      </c>
      <c r="Q8542" s="1">
        <v>45658</v>
      </c>
      <c r="R8542" s="1">
        <v>0</v>
      </c>
      <c r="S8542" t="s">
        <v>73</v>
      </c>
      <c r="T8542" t="s">
        <v>12386</v>
      </c>
      <c r="U8542" t="s">
        <v>11612</v>
      </c>
    </row>
    <row r="8543" spans="1:21" x14ac:dyDescent="0.2">
      <c r="A8543">
        <v>8542</v>
      </c>
      <c r="B8543" t="s">
        <v>5257</v>
      </c>
      <c r="C8543" t="s">
        <v>28</v>
      </c>
      <c r="D8543" s="1">
        <v>45568</v>
      </c>
      <c r="E8543" s="1">
        <v>45568</v>
      </c>
      <c r="F8543" t="s">
        <v>17</v>
      </c>
      <c r="G8543" t="s">
        <v>45</v>
      </c>
      <c r="H8543" t="s">
        <v>68</v>
      </c>
      <c r="I8543" t="s">
        <v>64</v>
      </c>
      <c r="J8543" t="s">
        <v>12375</v>
      </c>
      <c r="K8543" t="s">
        <v>12376</v>
      </c>
      <c r="L8543">
        <v>2</v>
      </c>
      <c r="M8543">
        <v>2500</v>
      </c>
      <c r="N8543">
        <v>5000</v>
      </c>
      <c r="O8543" t="s">
        <v>43</v>
      </c>
      <c r="P8543" t="s">
        <v>12377</v>
      </c>
      <c r="Q8543" s="1">
        <v>45658</v>
      </c>
      <c r="R8543" s="1">
        <v>0</v>
      </c>
      <c r="S8543" t="s">
        <v>73</v>
      </c>
      <c r="T8543" t="s">
        <v>12386</v>
      </c>
      <c r="U8543" t="s">
        <v>5258</v>
      </c>
    </row>
    <row r="8544" spans="1:21" x14ac:dyDescent="0.2">
      <c r="A8544">
        <v>8543</v>
      </c>
      <c r="C8544" t="s">
        <v>28</v>
      </c>
      <c r="D8544" s="1">
        <v>45568</v>
      </c>
      <c r="E8544" s="1">
        <v>0</v>
      </c>
      <c r="F8544" t="s">
        <v>17</v>
      </c>
      <c r="G8544" t="s">
        <v>50</v>
      </c>
      <c r="H8544" t="s">
        <v>20</v>
      </c>
      <c r="I8544" t="s">
        <v>20</v>
      </c>
      <c r="J8544" t="s">
        <v>12375</v>
      </c>
      <c r="K8544" t="s">
        <v>12376</v>
      </c>
      <c r="L8544">
        <v>3</v>
      </c>
      <c r="M8544">
        <v>2000</v>
      </c>
      <c r="N8544">
        <v>6000</v>
      </c>
      <c r="O8544" t="s">
        <v>43</v>
      </c>
      <c r="P8544" t="s">
        <v>12377</v>
      </c>
      <c r="Q8544" s="1">
        <v>45539</v>
      </c>
      <c r="R8544" s="1">
        <v>45539</v>
      </c>
      <c r="S8544" t="s">
        <v>22</v>
      </c>
      <c r="T8544" t="s">
        <v>12378</v>
      </c>
      <c r="U8544" t="s">
        <v>11613</v>
      </c>
    </row>
    <row r="8545" spans="1:21" x14ac:dyDescent="0.2">
      <c r="A8545">
        <v>8544</v>
      </c>
      <c r="C8545" t="s">
        <v>13104</v>
      </c>
      <c r="D8545" s="1">
        <v>45149</v>
      </c>
      <c r="E8545" s="1">
        <v>45149</v>
      </c>
      <c r="F8545" t="s">
        <v>24</v>
      </c>
      <c r="G8545" t="s">
        <v>58</v>
      </c>
      <c r="H8545" t="s">
        <v>51</v>
      </c>
      <c r="I8545" t="s">
        <v>25</v>
      </c>
      <c r="J8545" t="s">
        <v>12376</v>
      </c>
      <c r="K8545" t="s">
        <v>12376</v>
      </c>
      <c r="L8545">
        <v>2</v>
      </c>
      <c r="M8545">
        <v>1000</v>
      </c>
      <c r="N8545">
        <v>2000</v>
      </c>
      <c r="O8545" t="s">
        <v>43</v>
      </c>
      <c r="P8545" t="s">
        <v>12381</v>
      </c>
      <c r="Q8545" s="1">
        <v>45210</v>
      </c>
      <c r="R8545" s="1">
        <v>45210</v>
      </c>
      <c r="S8545" t="s">
        <v>73</v>
      </c>
      <c r="T8545" t="s">
        <v>12378</v>
      </c>
      <c r="U8545" t="s">
        <v>7011</v>
      </c>
    </row>
    <row r="8546" spans="1:21" x14ac:dyDescent="0.2">
      <c r="A8546">
        <v>8545</v>
      </c>
      <c r="B8546" t="s">
        <v>11615</v>
      </c>
      <c r="C8546" t="s">
        <v>6093</v>
      </c>
      <c r="D8546" s="1">
        <v>45349</v>
      </c>
      <c r="E8546" s="1">
        <v>45349</v>
      </c>
      <c r="F8546" t="s">
        <v>24</v>
      </c>
      <c r="G8546" t="s">
        <v>58</v>
      </c>
      <c r="H8546" t="s">
        <v>20</v>
      </c>
      <c r="I8546" t="s">
        <v>20</v>
      </c>
      <c r="J8546" t="s">
        <v>12375</v>
      </c>
      <c r="K8546" t="s">
        <v>12376</v>
      </c>
      <c r="L8546">
        <v>3</v>
      </c>
      <c r="M8546">
        <v>1000</v>
      </c>
      <c r="N8546">
        <v>3000</v>
      </c>
      <c r="O8546" t="s">
        <v>26</v>
      </c>
      <c r="P8546" t="s">
        <v>12377</v>
      </c>
      <c r="Q8546" s="1">
        <v>45687</v>
      </c>
      <c r="R8546" s="1">
        <v>45687</v>
      </c>
      <c r="S8546" t="s">
        <v>22</v>
      </c>
      <c r="T8546" t="s">
        <v>12378</v>
      </c>
      <c r="U8546" t="s">
        <v>11616</v>
      </c>
    </row>
    <row r="8547" spans="1:21" x14ac:dyDescent="0.2">
      <c r="A8547">
        <v>8546</v>
      </c>
      <c r="C8547" t="s">
        <v>28</v>
      </c>
      <c r="D8547" s="1">
        <v>45349</v>
      </c>
      <c r="E8547" s="1">
        <v>0</v>
      </c>
      <c r="F8547" t="s">
        <v>17</v>
      </c>
      <c r="G8547" t="s">
        <v>45</v>
      </c>
      <c r="H8547" t="s">
        <v>51</v>
      </c>
      <c r="I8547" t="s">
        <v>25</v>
      </c>
      <c r="J8547" t="s">
        <v>12376</v>
      </c>
      <c r="K8547" t="s">
        <v>12376</v>
      </c>
      <c r="L8547">
        <v>3</v>
      </c>
      <c r="M8547">
        <v>1000</v>
      </c>
      <c r="N8547">
        <v>3000</v>
      </c>
      <c r="O8547" t="s">
        <v>43</v>
      </c>
      <c r="P8547" t="s">
        <v>12377</v>
      </c>
      <c r="Q8547" s="1">
        <v>45687</v>
      </c>
      <c r="R8547" s="1">
        <v>0</v>
      </c>
      <c r="S8547" t="s">
        <v>73</v>
      </c>
      <c r="T8547" t="s">
        <v>12380</v>
      </c>
      <c r="U8547" t="s">
        <v>7011</v>
      </c>
    </row>
    <row r="8548" spans="1:21" x14ac:dyDescent="0.2">
      <c r="A8548">
        <v>8547</v>
      </c>
      <c r="B8548" t="s">
        <v>6555</v>
      </c>
      <c r="C8548" t="s">
        <v>6093</v>
      </c>
      <c r="D8548" s="1">
        <v>45349</v>
      </c>
      <c r="E8548" s="1">
        <v>0</v>
      </c>
      <c r="F8548" t="s">
        <v>17</v>
      </c>
      <c r="G8548" t="s">
        <v>50</v>
      </c>
      <c r="H8548" t="s">
        <v>68</v>
      </c>
      <c r="I8548" t="s">
        <v>64</v>
      </c>
      <c r="J8548" t="s">
        <v>12376</v>
      </c>
      <c r="K8548" t="s">
        <v>12376</v>
      </c>
      <c r="L8548">
        <v>2</v>
      </c>
      <c r="M8548">
        <v>2000</v>
      </c>
      <c r="N8548">
        <v>4000</v>
      </c>
      <c r="O8548" t="s">
        <v>43</v>
      </c>
      <c r="P8548" t="s">
        <v>12377</v>
      </c>
      <c r="Q8548" s="1">
        <v>45475</v>
      </c>
      <c r="R8548" s="1">
        <v>45475</v>
      </c>
      <c r="S8548" t="s">
        <v>22</v>
      </c>
      <c r="T8548" t="s">
        <v>12378</v>
      </c>
      <c r="U8548" t="s">
        <v>6811</v>
      </c>
    </row>
    <row r="8549" spans="1:21" x14ac:dyDescent="0.2">
      <c r="A8549">
        <v>8548</v>
      </c>
      <c r="C8549" t="s">
        <v>11617</v>
      </c>
      <c r="D8549" s="1">
        <v>45349</v>
      </c>
      <c r="E8549" s="1">
        <v>0</v>
      </c>
      <c r="F8549" t="s">
        <v>24</v>
      </c>
      <c r="G8549" t="s">
        <v>58</v>
      </c>
      <c r="H8549" t="s">
        <v>68</v>
      </c>
      <c r="I8549" t="s">
        <v>64</v>
      </c>
      <c r="J8549" t="s">
        <v>12375</v>
      </c>
      <c r="K8549" t="s">
        <v>12375</v>
      </c>
      <c r="L8549">
        <v>1</v>
      </c>
      <c r="M8549">
        <v>1000</v>
      </c>
      <c r="N8549">
        <v>1000</v>
      </c>
      <c r="O8549" t="s">
        <v>26</v>
      </c>
      <c r="P8549" t="s">
        <v>12381</v>
      </c>
      <c r="Q8549" s="1">
        <v>45475</v>
      </c>
      <c r="R8549" s="1">
        <v>0</v>
      </c>
      <c r="S8549" t="s">
        <v>73</v>
      </c>
      <c r="T8549" t="s">
        <v>12378</v>
      </c>
      <c r="U8549" t="s">
        <v>7249</v>
      </c>
    </row>
    <row r="8550" spans="1:21" x14ac:dyDescent="0.2">
      <c r="A8550">
        <v>8549</v>
      </c>
      <c r="C8550" t="s">
        <v>13105</v>
      </c>
      <c r="D8550" s="1">
        <v>45349</v>
      </c>
      <c r="E8550" s="1">
        <v>0</v>
      </c>
      <c r="F8550" t="s">
        <v>24</v>
      </c>
      <c r="G8550" t="s">
        <v>58</v>
      </c>
      <c r="H8550" t="s">
        <v>51</v>
      </c>
      <c r="I8550" t="s">
        <v>25</v>
      </c>
      <c r="J8550" t="s">
        <v>12375</v>
      </c>
      <c r="K8550" t="s">
        <v>12376</v>
      </c>
      <c r="L8550">
        <v>1</v>
      </c>
      <c r="M8550">
        <v>1000</v>
      </c>
      <c r="N8550">
        <v>1000</v>
      </c>
      <c r="O8550" t="s">
        <v>26</v>
      </c>
      <c r="P8550" t="s">
        <v>12379</v>
      </c>
      <c r="Q8550" s="1">
        <v>45658</v>
      </c>
      <c r="R8550" s="1">
        <v>45658</v>
      </c>
      <c r="S8550" t="s">
        <v>22</v>
      </c>
      <c r="T8550" t="s">
        <v>12378</v>
      </c>
      <c r="U8550" t="s">
        <v>7475</v>
      </c>
    </row>
    <row r="8551" spans="1:21" x14ac:dyDescent="0.2">
      <c r="A8551">
        <v>8550</v>
      </c>
      <c r="B8551" t="s">
        <v>11619</v>
      </c>
      <c r="C8551" t="s">
        <v>11620</v>
      </c>
      <c r="D8551" s="1">
        <v>45349</v>
      </c>
      <c r="E8551" s="1">
        <v>0</v>
      </c>
      <c r="F8551" t="s">
        <v>17</v>
      </c>
      <c r="G8551" t="s">
        <v>45</v>
      </c>
      <c r="H8551" t="s">
        <v>20</v>
      </c>
      <c r="I8551" t="s">
        <v>20</v>
      </c>
      <c r="J8551" t="s">
        <v>12376</v>
      </c>
      <c r="K8551" t="s">
        <v>12376</v>
      </c>
      <c r="L8551">
        <v>1</v>
      </c>
      <c r="M8551">
        <v>1000</v>
      </c>
      <c r="N8551">
        <v>1000</v>
      </c>
      <c r="O8551" t="s">
        <v>43</v>
      </c>
      <c r="P8551" t="s">
        <v>12377</v>
      </c>
      <c r="Q8551" s="1">
        <v>45658</v>
      </c>
      <c r="R8551" s="1">
        <v>0</v>
      </c>
      <c r="S8551" t="s">
        <v>73</v>
      </c>
      <c r="T8551" t="s">
        <v>12378</v>
      </c>
      <c r="U8551" t="s">
        <v>11621</v>
      </c>
    </row>
    <row r="8552" spans="1:21" x14ac:dyDescent="0.2">
      <c r="A8552">
        <v>8551</v>
      </c>
      <c r="B8552" t="s">
        <v>6555</v>
      </c>
      <c r="C8552" t="s">
        <v>13106</v>
      </c>
      <c r="D8552" s="1">
        <v>45658</v>
      </c>
      <c r="E8552" s="1">
        <v>45658</v>
      </c>
      <c r="F8552" t="s">
        <v>17</v>
      </c>
      <c r="G8552" t="s">
        <v>45</v>
      </c>
      <c r="H8552" t="s">
        <v>51</v>
      </c>
      <c r="I8552" t="s">
        <v>25</v>
      </c>
      <c r="J8552" t="s">
        <v>12376</v>
      </c>
      <c r="K8552" t="s">
        <v>12375</v>
      </c>
      <c r="L8552">
        <v>3</v>
      </c>
      <c r="M8552">
        <v>1000</v>
      </c>
      <c r="N8552">
        <v>3000</v>
      </c>
      <c r="O8552" t="s">
        <v>43</v>
      </c>
      <c r="P8552" t="s">
        <v>12377</v>
      </c>
      <c r="Q8552" s="1">
        <v>45658</v>
      </c>
      <c r="R8552" s="1">
        <v>45658</v>
      </c>
      <c r="S8552" t="s">
        <v>73</v>
      </c>
      <c r="T8552" t="s">
        <v>12378</v>
      </c>
      <c r="U8552" t="s">
        <v>6609</v>
      </c>
    </row>
    <row r="8553" spans="1:21" x14ac:dyDescent="0.2">
      <c r="A8553">
        <v>8552</v>
      </c>
      <c r="B8553" t="s">
        <v>11623</v>
      </c>
      <c r="C8553" t="s">
        <v>28</v>
      </c>
      <c r="D8553" s="1">
        <v>45658</v>
      </c>
      <c r="E8553" s="1">
        <v>0</v>
      </c>
      <c r="F8553" t="s">
        <v>17</v>
      </c>
      <c r="G8553" t="s">
        <v>45</v>
      </c>
      <c r="H8553" t="s">
        <v>68</v>
      </c>
      <c r="I8553" t="s">
        <v>64</v>
      </c>
      <c r="J8553" t="s">
        <v>12375</v>
      </c>
      <c r="K8553" t="s">
        <v>12375</v>
      </c>
      <c r="L8553">
        <v>1</v>
      </c>
      <c r="M8553">
        <v>3000</v>
      </c>
      <c r="N8553">
        <v>3000</v>
      </c>
      <c r="O8553" t="s">
        <v>26</v>
      </c>
      <c r="P8553" t="s">
        <v>12377</v>
      </c>
      <c r="Q8553" s="1">
        <v>45658</v>
      </c>
      <c r="R8553" s="1">
        <v>0</v>
      </c>
      <c r="S8553" t="s">
        <v>73</v>
      </c>
      <c r="T8553" t="s">
        <v>12378</v>
      </c>
      <c r="U8553" t="s">
        <v>11624</v>
      </c>
    </row>
    <row r="8554" spans="1:21" x14ac:dyDescent="0.2">
      <c r="A8554">
        <v>8553</v>
      </c>
      <c r="B8554" t="s">
        <v>6558</v>
      </c>
      <c r="C8554" t="s">
        <v>28</v>
      </c>
      <c r="D8554" s="1">
        <v>45119</v>
      </c>
      <c r="E8554" s="1">
        <v>45119</v>
      </c>
      <c r="F8554" t="s">
        <v>17</v>
      </c>
      <c r="G8554" t="s">
        <v>45</v>
      </c>
      <c r="H8554" t="s">
        <v>68</v>
      </c>
      <c r="I8554" t="s">
        <v>64</v>
      </c>
      <c r="J8554" t="s">
        <v>12376</v>
      </c>
      <c r="K8554" t="s">
        <v>12376</v>
      </c>
      <c r="L8554">
        <v>3</v>
      </c>
      <c r="M8554">
        <v>3000</v>
      </c>
      <c r="N8554">
        <v>9000</v>
      </c>
      <c r="O8554" t="s">
        <v>48</v>
      </c>
      <c r="P8554" t="s">
        <v>12377</v>
      </c>
      <c r="Q8554" s="1">
        <v>45284</v>
      </c>
      <c r="R8554" s="1">
        <v>45284</v>
      </c>
      <c r="S8554" t="s">
        <v>12382</v>
      </c>
      <c r="T8554" t="s">
        <v>12378</v>
      </c>
      <c r="U8554" t="s">
        <v>5259</v>
      </c>
    </row>
    <row r="8555" spans="1:21" x14ac:dyDescent="0.2">
      <c r="A8555">
        <v>8554</v>
      </c>
      <c r="B8555" t="s">
        <v>6558</v>
      </c>
      <c r="C8555" t="s">
        <v>28</v>
      </c>
      <c r="D8555" s="1">
        <v>45320</v>
      </c>
      <c r="E8555" s="1">
        <v>45320</v>
      </c>
      <c r="F8555" t="s">
        <v>62</v>
      </c>
      <c r="G8555" t="s">
        <v>6094</v>
      </c>
      <c r="H8555" t="s">
        <v>68</v>
      </c>
      <c r="I8555" t="s">
        <v>64</v>
      </c>
      <c r="J8555" t="s">
        <v>12376</v>
      </c>
      <c r="K8555" t="s">
        <v>12375</v>
      </c>
      <c r="L8555">
        <v>3</v>
      </c>
      <c r="M8555">
        <v>3000</v>
      </c>
      <c r="N8555">
        <v>9000</v>
      </c>
      <c r="O8555" t="s">
        <v>48</v>
      </c>
      <c r="P8555" t="s">
        <v>12379</v>
      </c>
      <c r="Q8555" s="1">
        <v>45284</v>
      </c>
      <c r="R8555" s="1">
        <v>0</v>
      </c>
      <c r="S8555" t="s">
        <v>73</v>
      </c>
      <c r="T8555" t="s">
        <v>12378</v>
      </c>
      <c r="U8555" t="s">
        <v>5260</v>
      </c>
    </row>
    <row r="8556" spans="1:21" x14ac:dyDescent="0.2">
      <c r="A8556">
        <v>8555</v>
      </c>
      <c r="B8556" t="s">
        <v>6555</v>
      </c>
      <c r="C8556" t="s">
        <v>28</v>
      </c>
      <c r="D8556" s="1">
        <v>45320</v>
      </c>
      <c r="E8556" s="1">
        <v>0</v>
      </c>
      <c r="F8556" t="s">
        <v>17</v>
      </c>
      <c r="G8556" t="s">
        <v>45</v>
      </c>
      <c r="H8556" t="s">
        <v>51</v>
      </c>
      <c r="I8556" t="s">
        <v>25</v>
      </c>
      <c r="J8556" t="s">
        <v>12376</v>
      </c>
      <c r="K8556" t="s">
        <v>12376</v>
      </c>
      <c r="L8556">
        <v>3</v>
      </c>
      <c r="M8556">
        <v>3000</v>
      </c>
      <c r="N8556">
        <v>9000</v>
      </c>
      <c r="O8556" t="s">
        <v>26</v>
      </c>
      <c r="P8556" t="s">
        <v>38</v>
      </c>
      <c r="Q8556" s="1">
        <v>45284</v>
      </c>
      <c r="R8556" s="1">
        <v>0</v>
      </c>
      <c r="S8556" t="s">
        <v>73</v>
      </c>
      <c r="T8556" t="s">
        <v>12378</v>
      </c>
      <c r="U8556" t="s">
        <v>5261</v>
      </c>
    </row>
    <row r="8557" spans="1:21" x14ac:dyDescent="0.2">
      <c r="A8557">
        <v>8556</v>
      </c>
      <c r="B8557" t="s">
        <v>6558</v>
      </c>
      <c r="C8557" t="s">
        <v>28</v>
      </c>
      <c r="D8557" s="1">
        <v>45320</v>
      </c>
      <c r="E8557" s="1">
        <v>0</v>
      </c>
      <c r="F8557" t="s">
        <v>17</v>
      </c>
      <c r="G8557" t="s">
        <v>45</v>
      </c>
      <c r="H8557" t="s">
        <v>20</v>
      </c>
      <c r="I8557" t="s">
        <v>20</v>
      </c>
      <c r="J8557" t="s">
        <v>12375</v>
      </c>
      <c r="K8557" t="s">
        <v>12376</v>
      </c>
      <c r="L8557">
        <v>2</v>
      </c>
      <c r="M8557">
        <v>1000</v>
      </c>
      <c r="N8557">
        <v>2000</v>
      </c>
      <c r="O8557" t="s">
        <v>43</v>
      </c>
      <c r="P8557" t="s">
        <v>12377</v>
      </c>
      <c r="Q8557" s="1">
        <v>45284</v>
      </c>
      <c r="R8557" s="1">
        <v>0</v>
      </c>
      <c r="S8557" t="s">
        <v>12382</v>
      </c>
      <c r="T8557" t="s">
        <v>12378</v>
      </c>
      <c r="U8557" t="s">
        <v>5262</v>
      </c>
    </row>
    <row r="8558" spans="1:21" x14ac:dyDescent="0.2">
      <c r="A8558">
        <v>8557</v>
      </c>
      <c r="B8558" t="s">
        <v>6556</v>
      </c>
      <c r="C8558" t="s">
        <v>13107</v>
      </c>
      <c r="D8558" s="1">
        <v>45409</v>
      </c>
      <c r="E8558" s="1">
        <v>45409</v>
      </c>
      <c r="F8558" t="s">
        <v>17</v>
      </c>
      <c r="G8558" t="s">
        <v>50</v>
      </c>
      <c r="H8558" t="s">
        <v>51</v>
      </c>
      <c r="I8558" t="s">
        <v>25</v>
      </c>
      <c r="J8558" t="s">
        <v>12376</v>
      </c>
      <c r="K8558" t="s">
        <v>12376</v>
      </c>
      <c r="L8558">
        <v>2</v>
      </c>
      <c r="M8558">
        <v>1000</v>
      </c>
      <c r="N8558">
        <v>2000</v>
      </c>
      <c r="O8558" t="s">
        <v>43</v>
      </c>
      <c r="P8558" t="s">
        <v>12377</v>
      </c>
      <c r="Q8558" s="1">
        <v>45284</v>
      </c>
      <c r="R8558" s="1">
        <v>0</v>
      </c>
      <c r="S8558" t="s">
        <v>73</v>
      </c>
      <c r="T8558" t="s">
        <v>12380</v>
      </c>
      <c r="U8558" t="s">
        <v>7023</v>
      </c>
    </row>
    <row r="8559" spans="1:21" x14ac:dyDescent="0.2">
      <c r="A8559">
        <v>8558</v>
      </c>
      <c r="B8559" t="s">
        <v>6557</v>
      </c>
      <c r="C8559" t="s">
        <v>11626</v>
      </c>
      <c r="D8559" s="1">
        <v>45409</v>
      </c>
      <c r="E8559" s="1">
        <v>0</v>
      </c>
      <c r="F8559" t="s">
        <v>17</v>
      </c>
      <c r="G8559" t="s">
        <v>45</v>
      </c>
      <c r="H8559" t="s">
        <v>68</v>
      </c>
      <c r="I8559" t="s">
        <v>64</v>
      </c>
      <c r="J8559" t="s">
        <v>12375</v>
      </c>
      <c r="K8559" t="s">
        <v>12375</v>
      </c>
      <c r="L8559">
        <v>2</v>
      </c>
      <c r="M8559">
        <v>1500</v>
      </c>
      <c r="N8559">
        <v>3000</v>
      </c>
      <c r="O8559" t="s">
        <v>43</v>
      </c>
      <c r="P8559" t="s">
        <v>12377</v>
      </c>
      <c r="Q8559" s="1">
        <v>45181</v>
      </c>
      <c r="R8559" s="1">
        <v>45181</v>
      </c>
      <c r="S8559" t="s">
        <v>22</v>
      </c>
      <c r="T8559" t="s">
        <v>12378</v>
      </c>
      <c r="U8559" t="s">
        <v>7774</v>
      </c>
    </row>
    <row r="8560" spans="1:21" x14ac:dyDescent="0.2">
      <c r="A8560">
        <v>8559</v>
      </c>
      <c r="B8560" t="s">
        <v>11627</v>
      </c>
      <c r="C8560" t="s">
        <v>28</v>
      </c>
      <c r="D8560" s="1">
        <v>45409</v>
      </c>
      <c r="E8560" s="1">
        <v>0</v>
      </c>
      <c r="F8560" t="s">
        <v>17</v>
      </c>
      <c r="G8560" t="s">
        <v>50</v>
      </c>
      <c r="H8560" t="s">
        <v>51</v>
      </c>
      <c r="I8560" t="s">
        <v>25</v>
      </c>
      <c r="J8560" t="s">
        <v>12375</v>
      </c>
      <c r="K8560" t="s">
        <v>12376</v>
      </c>
      <c r="L8560">
        <v>3</v>
      </c>
      <c r="M8560">
        <v>1000</v>
      </c>
      <c r="N8560">
        <v>3000</v>
      </c>
      <c r="O8560" t="s">
        <v>43</v>
      </c>
      <c r="P8560" t="s">
        <v>12377</v>
      </c>
      <c r="Q8560" s="1">
        <v>45181</v>
      </c>
      <c r="R8560" s="1">
        <v>0</v>
      </c>
      <c r="S8560" t="s">
        <v>12382</v>
      </c>
      <c r="T8560" t="s">
        <v>12378</v>
      </c>
      <c r="U8560" t="s">
        <v>11628</v>
      </c>
    </row>
    <row r="8561" spans="1:21" x14ac:dyDescent="0.2">
      <c r="A8561">
        <v>8560</v>
      </c>
      <c r="B8561" t="s">
        <v>6555</v>
      </c>
      <c r="C8561" t="s">
        <v>5263</v>
      </c>
      <c r="D8561" s="1">
        <v>45575</v>
      </c>
      <c r="E8561" s="1">
        <v>45281</v>
      </c>
      <c r="F8561" t="s">
        <v>17</v>
      </c>
      <c r="G8561" t="s">
        <v>45</v>
      </c>
      <c r="H8561" t="s">
        <v>51</v>
      </c>
      <c r="I8561" t="s">
        <v>25</v>
      </c>
      <c r="J8561" t="s">
        <v>12376</v>
      </c>
      <c r="K8561" t="s">
        <v>12376</v>
      </c>
      <c r="L8561">
        <v>2</v>
      </c>
      <c r="M8561">
        <v>1000</v>
      </c>
      <c r="N8561">
        <v>2000</v>
      </c>
      <c r="O8561" t="s">
        <v>26</v>
      </c>
      <c r="P8561" t="s">
        <v>12381</v>
      </c>
      <c r="Q8561" s="1">
        <v>45281</v>
      </c>
      <c r="R8561" s="1">
        <v>45575</v>
      </c>
      <c r="S8561" t="s">
        <v>22</v>
      </c>
      <c r="T8561" t="s">
        <v>12378</v>
      </c>
      <c r="U8561" t="s">
        <v>5264</v>
      </c>
    </row>
    <row r="8562" spans="1:21" x14ac:dyDescent="0.2">
      <c r="A8562">
        <v>8561</v>
      </c>
      <c r="C8562" t="s">
        <v>11629</v>
      </c>
      <c r="D8562" s="1">
        <v>45199</v>
      </c>
      <c r="E8562" s="1">
        <v>45199</v>
      </c>
      <c r="F8562" t="s">
        <v>17</v>
      </c>
      <c r="G8562" t="s">
        <v>50</v>
      </c>
      <c r="H8562" t="s">
        <v>20</v>
      </c>
      <c r="I8562" t="s">
        <v>20</v>
      </c>
      <c r="J8562" t="s">
        <v>12375</v>
      </c>
      <c r="K8562" t="s">
        <v>12375</v>
      </c>
      <c r="L8562">
        <v>3</v>
      </c>
      <c r="M8562">
        <v>2500</v>
      </c>
      <c r="N8562">
        <v>7500</v>
      </c>
      <c r="O8562" t="s">
        <v>26</v>
      </c>
      <c r="P8562" t="s">
        <v>12381</v>
      </c>
      <c r="Q8562" s="1">
        <v>45374</v>
      </c>
      <c r="R8562" s="1">
        <v>45374</v>
      </c>
      <c r="S8562" t="s">
        <v>22</v>
      </c>
      <c r="T8562" t="s">
        <v>12378</v>
      </c>
      <c r="U8562" t="s">
        <v>11630</v>
      </c>
    </row>
    <row r="8563" spans="1:21" x14ac:dyDescent="0.2">
      <c r="A8563">
        <v>8562</v>
      </c>
      <c r="B8563" t="s">
        <v>6556</v>
      </c>
      <c r="C8563" t="s">
        <v>28</v>
      </c>
      <c r="D8563" s="1">
        <v>45604</v>
      </c>
      <c r="E8563" s="1">
        <v>45604</v>
      </c>
      <c r="F8563" t="s">
        <v>17</v>
      </c>
      <c r="G8563" t="s">
        <v>50</v>
      </c>
      <c r="H8563" t="s">
        <v>68</v>
      </c>
      <c r="I8563" t="s">
        <v>64</v>
      </c>
      <c r="J8563" t="s">
        <v>12375</v>
      </c>
      <c r="K8563" t="s">
        <v>12375</v>
      </c>
      <c r="L8563">
        <v>2</v>
      </c>
      <c r="M8563">
        <v>2500</v>
      </c>
      <c r="N8563">
        <v>5000</v>
      </c>
      <c r="O8563" t="s">
        <v>26</v>
      </c>
      <c r="P8563" t="s">
        <v>12381</v>
      </c>
      <c r="Q8563" s="1">
        <v>45374</v>
      </c>
      <c r="R8563" s="1">
        <v>0</v>
      </c>
      <c r="S8563" t="s">
        <v>73</v>
      </c>
      <c r="T8563" t="s">
        <v>12380</v>
      </c>
      <c r="U8563" t="s">
        <v>5265</v>
      </c>
    </row>
    <row r="8564" spans="1:21" x14ac:dyDescent="0.2">
      <c r="A8564">
        <v>8563</v>
      </c>
      <c r="B8564" t="s">
        <v>6558</v>
      </c>
      <c r="C8564" t="s">
        <v>28</v>
      </c>
      <c r="D8564" s="1">
        <v>45604</v>
      </c>
      <c r="E8564" s="1">
        <v>0</v>
      </c>
      <c r="F8564" t="s">
        <v>24</v>
      </c>
      <c r="G8564" t="s">
        <v>58</v>
      </c>
      <c r="H8564" t="s">
        <v>68</v>
      </c>
      <c r="I8564" t="s">
        <v>64</v>
      </c>
      <c r="J8564" t="s">
        <v>12376</v>
      </c>
      <c r="K8564" t="s">
        <v>12375</v>
      </c>
      <c r="L8564">
        <v>3</v>
      </c>
      <c r="M8564">
        <v>3000</v>
      </c>
      <c r="N8564">
        <v>9000</v>
      </c>
      <c r="O8564" t="s">
        <v>43</v>
      </c>
      <c r="P8564" t="s">
        <v>12377</v>
      </c>
      <c r="Q8564" s="1">
        <v>45658</v>
      </c>
      <c r="R8564" s="1">
        <v>45658</v>
      </c>
      <c r="S8564" t="s">
        <v>12382</v>
      </c>
      <c r="T8564" t="s">
        <v>12380</v>
      </c>
      <c r="U8564" t="s">
        <v>5266</v>
      </c>
    </row>
    <row r="8565" spans="1:21" x14ac:dyDescent="0.2">
      <c r="A8565">
        <v>8564</v>
      </c>
      <c r="B8565" t="s">
        <v>5267</v>
      </c>
      <c r="C8565" t="s">
        <v>28</v>
      </c>
      <c r="D8565" s="1">
        <v>45137</v>
      </c>
      <c r="E8565" s="1">
        <v>45137</v>
      </c>
      <c r="F8565" t="s">
        <v>17</v>
      </c>
      <c r="G8565" t="s">
        <v>45</v>
      </c>
      <c r="H8565" t="s">
        <v>20</v>
      </c>
      <c r="I8565" t="s">
        <v>20</v>
      </c>
      <c r="J8565" t="s">
        <v>12375</v>
      </c>
      <c r="K8565" t="s">
        <v>12375</v>
      </c>
      <c r="L8565">
        <v>2</v>
      </c>
      <c r="M8565">
        <v>1000</v>
      </c>
      <c r="N8565">
        <v>2000</v>
      </c>
      <c r="O8565" t="s">
        <v>43</v>
      </c>
      <c r="P8565" t="s">
        <v>12377</v>
      </c>
      <c r="Q8565" s="1">
        <v>45658</v>
      </c>
      <c r="R8565" s="1">
        <v>0</v>
      </c>
      <c r="S8565" t="s">
        <v>22</v>
      </c>
      <c r="T8565" t="s">
        <v>12386</v>
      </c>
      <c r="U8565" t="s">
        <v>5268</v>
      </c>
    </row>
    <row r="8566" spans="1:21" x14ac:dyDescent="0.2">
      <c r="A8566">
        <v>8565</v>
      </c>
      <c r="B8566" t="s">
        <v>6558</v>
      </c>
      <c r="C8566" t="s">
        <v>28</v>
      </c>
      <c r="D8566" s="1">
        <v>45658</v>
      </c>
      <c r="E8566" s="1">
        <v>45658</v>
      </c>
      <c r="F8566" t="s">
        <v>24</v>
      </c>
      <c r="G8566" t="s">
        <v>58</v>
      </c>
      <c r="H8566" t="s">
        <v>51</v>
      </c>
      <c r="I8566" t="s">
        <v>25</v>
      </c>
      <c r="J8566" t="s">
        <v>12376</v>
      </c>
      <c r="K8566" t="s">
        <v>12376</v>
      </c>
      <c r="L8566">
        <v>3</v>
      </c>
      <c r="M8566">
        <v>1000</v>
      </c>
      <c r="N8566">
        <v>3000</v>
      </c>
      <c r="O8566" t="s">
        <v>26</v>
      </c>
      <c r="P8566" t="s">
        <v>12377</v>
      </c>
      <c r="Q8566" s="1">
        <v>45811</v>
      </c>
      <c r="R8566" s="1">
        <v>45811</v>
      </c>
      <c r="S8566" t="s">
        <v>22</v>
      </c>
      <c r="T8566" t="s">
        <v>12380</v>
      </c>
      <c r="U8566" t="s">
        <v>7557</v>
      </c>
    </row>
    <row r="8567" spans="1:21" x14ac:dyDescent="0.2">
      <c r="A8567">
        <v>8566</v>
      </c>
      <c r="B8567" t="s">
        <v>6555</v>
      </c>
      <c r="C8567" t="s">
        <v>5269</v>
      </c>
      <c r="D8567" s="1">
        <v>45714</v>
      </c>
      <c r="E8567" s="1">
        <v>45576</v>
      </c>
      <c r="F8567" t="s">
        <v>24</v>
      </c>
      <c r="G8567" t="s">
        <v>58</v>
      </c>
      <c r="H8567" t="s">
        <v>51</v>
      </c>
      <c r="I8567" t="s">
        <v>25</v>
      </c>
      <c r="J8567" t="s">
        <v>12375</v>
      </c>
      <c r="K8567" t="s">
        <v>12376</v>
      </c>
      <c r="L8567">
        <v>3</v>
      </c>
      <c r="M8567">
        <v>1000</v>
      </c>
      <c r="N8567">
        <v>3000</v>
      </c>
      <c r="O8567" t="s">
        <v>26</v>
      </c>
      <c r="P8567" t="s">
        <v>12379</v>
      </c>
      <c r="Q8567" s="1">
        <v>45576</v>
      </c>
      <c r="R8567" s="1">
        <v>45714</v>
      </c>
      <c r="S8567" t="s">
        <v>73</v>
      </c>
      <c r="T8567" t="s">
        <v>12380</v>
      </c>
      <c r="U8567" t="s">
        <v>5270</v>
      </c>
    </row>
    <row r="8568" spans="1:21" x14ac:dyDescent="0.2">
      <c r="A8568">
        <v>8567</v>
      </c>
      <c r="B8568" t="s">
        <v>6557</v>
      </c>
      <c r="C8568" t="s">
        <v>6093</v>
      </c>
      <c r="D8568" s="1">
        <v>45714</v>
      </c>
      <c r="E8568" s="1">
        <v>0</v>
      </c>
      <c r="F8568" t="s">
        <v>17</v>
      </c>
      <c r="G8568" t="s">
        <v>50</v>
      </c>
      <c r="H8568" t="s">
        <v>20</v>
      </c>
      <c r="I8568" t="s">
        <v>20</v>
      </c>
      <c r="J8568" t="s">
        <v>12375</v>
      </c>
      <c r="K8568" t="s">
        <v>12375</v>
      </c>
      <c r="L8568">
        <v>1</v>
      </c>
      <c r="M8568">
        <v>1500</v>
      </c>
      <c r="N8568">
        <v>1500</v>
      </c>
      <c r="O8568" t="s">
        <v>43</v>
      </c>
      <c r="P8568" t="s">
        <v>12377</v>
      </c>
      <c r="Q8568" s="1">
        <v>45576</v>
      </c>
      <c r="R8568" s="1">
        <v>0</v>
      </c>
      <c r="S8568" t="s">
        <v>12382</v>
      </c>
      <c r="T8568" t="s">
        <v>12380</v>
      </c>
      <c r="U8568" t="s">
        <v>5271</v>
      </c>
    </row>
    <row r="8569" spans="1:21" x14ac:dyDescent="0.2">
      <c r="A8569">
        <v>8568</v>
      </c>
      <c r="B8569" t="s">
        <v>6556</v>
      </c>
      <c r="C8569" t="s">
        <v>5272</v>
      </c>
      <c r="D8569" s="1">
        <v>45658</v>
      </c>
      <c r="E8569" s="1">
        <v>45658</v>
      </c>
      <c r="F8569" t="s">
        <v>24</v>
      </c>
      <c r="G8569" t="s">
        <v>58</v>
      </c>
      <c r="H8569" t="s">
        <v>20</v>
      </c>
      <c r="I8569" t="s">
        <v>20</v>
      </c>
      <c r="J8569" t="s">
        <v>12376</v>
      </c>
      <c r="K8569" t="s">
        <v>12376</v>
      </c>
      <c r="L8569">
        <v>3</v>
      </c>
      <c r="M8569">
        <v>1000</v>
      </c>
      <c r="N8569">
        <v>3000</v>
      </c>
      <c r="O8569" t="s">
        <v>43</v>
      </c>
      <c r="P8569" t="s">
        <v>12377</v>
      </c>
      <c r="Q8569" s="1">
        <v>45576</v>
      </c>
      <c r="R8569" s="1">
        <v>0</v>
      </c>
      <c r="S8569" t="s">
        <v>12382</v>
      </c>
      <c r="T8569" t="s">
        <v>12378</v>
      </c>
      <c r="U8569" t="s">
        <v>5273</v>
      </c>
    </row>
    <row r="8570" spans="1:21" x14ac:dyDescent="0.2">
      <c r="A8570">
        <v>8569</v>
      </c>
      <c r="B8570" t="s">
        <v>6557</v>
      </c>
      <c r="C8570" t="s">
        <v>13108</v>
      </c>
      <c r="D8570" s="1">
        <v>45169</v>
      </c>
      <c r="E8570" s="1">
        <v>45169</v>
      </c>
      <c r="F8570" t="s">
        <v>17</v>
      </c>
      <c r="G8570" t="s">
        <v>50</v>
      </c>
      <c r="H8570" t="s">
        <v>68</v>
      </c>
      <c r="I8570" t="s">
        <v>64</v>
      </c>
      <c r="J8570" t="s">
        <v>12375</v>
      </c>
      <c r="K8570" t="s">
        <v>12376</v>
      </c>
      <c r="L8570">
        <v>3</v>
      </c>
      <c r="M8570">
        <v>2000</v>
      </c>
      <c r="N8570">
        <v>6000</v>
      </c>
      <c r="O8570" t="s">
        <v>43</v>
      </c>
      <c r="P8570" t="s">
        <v>12377</v>
      </c>
      <c r="Q8570" s="1">
        <v>45634</v>
      </c>
      <c r="R8570" s="1">
        <v>45634</v>
      </c>
      <c r="S8570" t="s">
        <v>22</v>
      </c>
      <c r="T8570" t="s">
        <v>12386</v>
      </c>
      <c r="U8570" t="s">
        <v>6944</v>
      </c>
    </row>
    <row r="8571" spans="1:21" x14ac:dyDescent="0.2">
      <c r="A8571">
        <v>8570</v>
      </c>
      <c r="C8571" t="s">
        <v>11632</v>
      </c>
      <c r="D8571" s="1">
        <v>45832</v>
      </c>
      <c r="E8571" s="1">
        <v>45832</v>
      </c>
      <c r="F8571" t="s">
        <v>24</v>
      </c>
      <c r="G8571" t="s">
        <v>58</v>
      </c>
      <c r="H8571" t="s">
        <v>68</v>
      </c>
      <c r="I8571" t="s">
        <v>64</v>
      </c>
      <c r="J8571" t="s">
        <v>12375</v>
      </c>
      <c r="K8571" t="s">
        <v>12375</v>
      </c>
      <c r="L8571">
        <v>1</v>
      </c>
      <c r="M8571">
        <v>1500</v>
      </c>
      <c r="N8571">
        <v>1500</v>
      </c>
      <c r="O8571" t="s">
        <v>43</v>
      </c>
      <c r="P8571" t="s">
        <v>12379</v>
      </c>
      <c r="Q8571" s="1">
        <v>45634</v>
      </c>
      <c r="R8571" s="1">
        <v>0</v>
      </c>
      <c r="S8571" t="s">
        <v>73</v>
      </c>
      <c r="T8571" t="s">
        <v>12386</v>
      </c>
      <c r="U8571" t="s">
        <v>7348</v>
      </c>
    </row>
    <row r="8572" spans="1:21" x14ac:dyDescent="0.2">
      <c r="A8572">
        <v>8571</v>
      </c>
      <c r="B8572" t="s">
        <v>6558</v>
      </c>
      <c r="C8572" t="s">
        <v>28</v>
      </c>
      <c r="D8572" s="1">
        <v>45832</v>
      </c>
      <c r="E8572" s="1">
        <v>0</v>
      </c>
      <c r="F8572" t="s">
        <v>17</v>
      </c>
      <c r="G8572" t="s">
        <v>50</v>
      </c>
      <c r="H8572" t="s">
        <v>20</v>
      </c>
      <c r="I8572" t="s">
        <v>20</v>
      </c>
      <c r="J8572" t="s">
        <v>12376</v>
      </c>
      <c r="K8572" t="s">
        <v>12376</v>
      </c>
      <c r="L8572">
        <v>2</v>
      </c>
      <c r="M8572">
        <v>1000</v>
      </c>
      <c r="N8572">
        <v>2000</v>
      </c>
      <c r="O8572" t="s">
        <v>43</v>
      </c>
      <c r="P8572" t="s">
        <v>12377</v>
      </c>
      <c r="Q8572" s="1">
        <v>45634</v>
      </c>
      <c r="R8572" s="1">
        <v>0</v>
      </c>
      <c r="S8572" t="s">
        <v>73</v>
      </c>
      <c r="T8572" t="s">
        <v>12380</v>
      </c>
      <c r="U8572" t="s">
        <v>7385</v>
      </c>
    </row>
    <row r="8573" spans="1:21" x14ac:dyDescent="0.2">
      <c r="A8573">
        <v>8572</v>
      </c>
      <c r="B8573" t="s">
        <v>6558</v>
      </c>
      <c r="C8573" t="s">
        <v>5274</v>
      </c>
      <c r="D8573" s="1">
        <v>45623</v>
      </c>
      <c r="E8573" s="1">
        <v>45623</v>
      </c>
      <c r="F8573" t="s">
        <v>17</v>
      </c>
      <c r="G8573" t="s">
        <v>50</v>
      </c>
      <c r="H8573" t="s">
        <v>51</v>
      </c>
      <c r="I8573" t="s">
        <v>25</v>
      </c>
      <c r="J8573" t="s">
        <v>12376</v>
      </c>
      <c r="K8573" t="s">
        <v>12375</v>
      </c>
      <c r="L8573">
        <v>2</v>
      </c>
      <c r="M8573">
        <v>2500</v>
      </c>
      <c r="N8573">
        <v>5000</v>
      </c>
      <c r="O8573" t="s">
        <v>43</v>
      </c>
      <c r="P8573" t="s">
        <v>12377</v>
      </c>
      <c r="Q8573" s="1">
        <v>45634</v>
      </c>
      <c r="R8573" s="1">
        <v>0</v>
      </c>
      <c r="S8573" t="s">
        <v>73</v>
      </c>
      <c r="T8573" t="s">
        <v>12380</v>
      </c>
      <c r="U8573" t="s">
        <v>5275</v>
      </c>
    </row>
    <row r="8574" spans="1:21" x14ac:dyDescent="0.2">
      <c r="A8574">
        <v>8573</v>
      </c>
      <c r="C8574" t="s">
        <v>28</v>
      </c>
      <c r="D8574" s="1">
        <v>45623</v>
      </c>
      <c r="E8574" s="1">
        <v>0</v>
      </c>
      <c r="F8574" t="s">
        <v>17</v>
      </c>
      <c r="G8574" t="s">
        <v>50</v>
      </c>
      <c r="H8574" t="s">
        <v>68</v>
      </c>
      <c r="I8574" t="s">
        <v>64</v>
      </c>
      <c r="J8574" t="s">
        <v>12375</v>
      </c>
      <c r="K8574" t="s">
        <v>12376</v>
      </c>
      <c r="L8574">
        <v>3</v>
      </c>
      <c r="M8574">
        <v>2500</v>
      </c>
      <c r="N8574">
        <v>7500</v>
      </c>
      <c r="O8574" t="s">
        <v>43</v>
      </c>
      <c r="P8574" t="s">
        <v>12377</v>
      </c>
      <c r="Q8574" s="1">
        <v>45332</v>
      </c>
      <c r="R8574" s="1">
        <v>45332</v>
      </c>
      <c r="S8574" t="s">
        <v>22</v>
      </c>
      <c r="T8574" t="s">
        <v>12380</v>
      </c>
      <c r="U8574" t="s">
        <v>7778</v>
      </c>
    </row>
    <row r="8575" spans="1:21" x14ac:dyDescent="0.2">
      <c r="A8575">
        <v>8574</v>
      </c>
      <c r="B8575" t="s">
        <v>6558</v>
      </c>
      <c r="C8575" t="s">
        <v>28</v>
      </c>
      <c r="D8575" s="1">
        <v>45658</v>
      </c>
      <c r="E8575" s="1">
        <v>45658</v>
      </c>
      <c r="F8575" t="s">
        <v>17</v>
      </c>
      <c r="G8575" t="s">
        <v>50</v>
      </c>
      <c r="H8575" t="s">
        <v>68</v>
      </c>
      <c r="I8575" t="s">
        <v>64</v>
      </c>
      <c r="J8575" t="s">
        <v>12375</v>
      </c>
      <c r="K8575" t="s">
        <v>12375</v>
      </c>
      <c r="L8575">
        <v>3</v>
      </c>
      <c r="M8575">
        <v>1000</v>
      </c>
      <c r="N8575">
        <v>3000</v>
      </c>
      <c r="O8575" t="s">
        <v>43</v>
      </c>
      <c r="P8575" t="s">
        <v>12377</v>
      </c>
      <c r="Q8575" s="1">
        <v>45332</v>
      </c>
      <c r="R8575" s="1">
        <v>0</v>
      </c>
      <c r="S8575" t="s">
        <v>22</v>
      </c>
      <c r="T8575" t="s">
        <v>12380</v>
      </c>
      <c r="U8575" t="s">
        <v>7388</v>
      </c>
    </row>
    <row r="8576" spans="1:21" x14ac:dyDescent="0.2">
      <c r="A8576">
        <v>8575</v>
      </c>
      <c r="B8576" t="s">
        <v>6557</v>
      </c>
      <c r="C8576" t="s">
        <v>28</v>
      </c>
      <c r="D8576" s="1">
        <v>45658</v>
      </c>
      <c r="E8576" s="1">
        <v>45658</v>
      </c>
      <c r="F8576" t="s">
        <v>17</v>
      </c>
      <c r="G8576" t="s">
        <v>50</v>
      </c>
      <c r="H8576" t="s">
        <v>68</v>
      </c>
      <c r="I8576" t="s">
        <v>64</v>
      </c>
      <c r="J8576" t="s">
        <v>12375</v>
      </c>
      <c r="K8576" t="s">
        <v>12376</v>
      </c>
      <c r="L8576">
        <v>2</v>
      </c>
      <c r="M8576">
        <v>1000</v>
      </c>
      <c r="N8576">
        <v>2000</v>
      </c>
      <c r="O8576" t="s">
        <v>26</v>
      </c>
      <c r="P8576" t="s">
        <v>12381</v>
      </c>
      <c r="Q8576" s="1">
        <v>45788</v>
      </c>
      <c r="R8576" s="1">
        <v>45788</v>
      </c>
      <c r="S8576" t="s">
        <v>22</v>
      </c>
      <c r="T8576" t="s">
        <v>12380</v>
      </c>
      <c r="U8576" t="s">
        <v>8834</v>
      </c>
    </row>
    <row r="8577" spans="1:21" x14ac:dyDescent="0.2">
      <c r="A8577">
        <v>8576</v>
      </c>
      <c r="B8577" t="s">
        <v>6557</v>
      </c>
      <c r="C8577" t="s">
        <v>28</v>
      </c>
      <c r="D8577" s="1">
        <v>45336</v>
      </c>
      <c r="E8577" s="1">
        <v>45336</v>
      </c>
      <c r="F8577" t="s">
        <v>17</v>
      </c>
      <c r="G8577" t="s">
        <v>50</v>
      </c>
      <c r="H8577" t="s">
        <v>68</v>
      </c>
      <c r="I8577" t="s">
        <v>64</v>
      </c>
      <c r="J8577" t="s">
        <v>12376</v>
      </c>
      <c r="K8577" t="s">
        <v>12376</v>
      </c>
      <c r="L8577">
        <v>3</v>
      </c>
      <c r="M8577">
        <v>2500</v>
      </c>
      <c r="N8577">
        <v>7500</v>
      </c>
      <c r="O8577" t="s">
        <v>26</v>
      </c>
      <c r="P8577" t="s">
        <v>12381</v>
      </c>
      <c r="Q8577" s="1">
        <v>45804</v>
      </c>
      <c r="R8577" s="1">
        <v>45804</v>
      </c>
      <c r="S8577" t="s">
        <v>22</v>
      </c>
      <c r="T8577" t="s">
        <v>12380</v>
      </c>
      <c r="U8577" t="s">
        <v>5276</v>
      </c>
    </row>
    <row r="8578" spans="1:21" x14ac:dyDescent="0.2">
      <c r="A8578">
        <v>8577</v>
      </c>
      <c r="C8578" t="s">
        <v>11633</v>
      </c>
      <c r="D8578" s="1">
        <v>45336</v>
      </c>
      <c r="E8578" s="1">
        <v>0</v>
      </c>
      <c r="F8578" t="s">
        <v>17</v>
      </c>
      <c r="G8578" t="s">
        <v>50</v>
      </c>
      <c r="H8578" t="s">
        <v>68</v>
      </c>
      <c r="I8578" t="s">
        <v>64</v>
      </c>
      <c r="J8578" t="s">
        <v>12376</v>
      </c>
      <c r="K8578" t="s">
        <v>12376</v>
      </c>
      <c r="L8578">
        <v>3</v>
      </c>
      <c r="M8578">
        <v>2500</v>
      </c>
      <c r="N8578">
        <v>7500</v>
      </c>
      <c r="O8578" t="s">
        <v>26</v>
      </c>
      <c r="P8578" t="s">
        <v>12377</v>
      </c>
      <c r="Q8578" s="1">
        <v>45151</v>
      </c>
      <c r="R8578" s="1">
        <v>45151</v>
      </c>
      <c r="S8578" t="s">
        <v>22</v>
      </c>
      <c r="T8578" t="s">
        <v>12380</v>
      </c>
      <c r="U8578" t="s">
        <v>11634</v>
      </c>
    </row>
    <row r="8579" spans="1:21" x14ac:dyDescent="0.2">
      <c r="A8579">
        <v>8578</v>
      </c>
      <c r="B8579" t="s">
        <v>6557</v>
      </c>
      <c r="C8579" t="s">
        <v>13109</v>
      </c>
      <c r="D8579" s="1">
        <v>45336</v>
      </c>
      <c r="E8579" s="1">
        <v>0</v>
      </c>
      <c r="F8579" t="s">
        <v>24</v>
      </c>
      <c r="G8579" t="s">
        <v>58</v>
      </c>
      <c r="H8579" t="s">
        <v>51</v>
      </c>
      <c r="I8579" t="s">
        <v>25</v>
      </c>
      <c r="J8579" t="s">
        <v>12376</v>
      </c>
      <c r="K8579" t="s">
        <v>12375</v>
      </c>
      <c r="L8579">
        <v>3</v>
      </c>
      <c r="M8579">
        <v>1000</v>
      </c>
      <c r="N8579">
        <v>3000</v>
      </c>
      <c r="O8579" t="s">
        <v>26</v>
      </c>
      <c r="P8579" t="s">
        <v>38</v>
      </c>
      <c r="Q8579" s="1">
        <v>45658</v>
      </c>
      <c r="R8579" s="1">
        <v>45658</v>
      </c>
      <c r="S8579" t="s">
        <v>22</v>
      </c>
      <c r="T8579" t="s">
        <v>12380</v>
      </c>
      <c r="U8579" t="s">
        <v>6750</v>
      </c>
    </row>
    <row r="8580" spans="1:21" x14ac:dyDescent="0.2">
      <c r="A8580">
        <v>8579</v>
      </c>
      <c r="B8580" t="s">
        <v>6555</v>
      </c>
      <c r="C8580" t="s">
        <v>6093</v>
      </c>
      <c r="D8580" s="1">
        <v>45658</v>
      </c>
      <c r="E8580" s="1">
        <v>45613</v>
      </c>
      <c r="F8580" t="s">
        <v>24</v>
      </c>
      <c r="G8580" t="s">
        <v>58</v>
      </c>
      <c r="H8580" t="s">
        <v>68</v>
      </c>
      <c r="I8580" t="s">
        <v>64</v>
      </c>
      <c r="J8580" t="s">
        <v>12375</v>
      </c>
      <c r="K8580" t="s">
        <v>12376</v>
      </c>
      <c r="L8580">
        <v>2</v>
      </c>
      <c r="M8580">
        <v>2000</v>
      </c>
      <c r="N8580">
        <v>4000</v>
      </c>
      <c r="O8580" t="s">
        <v>48</v>
      </c>
      <c r="P8580" t="s">
        <v>12377</v>
      </c>
      <c r="Q8580" s="1">
        <v>45613</v>
      </c>
      <c r="R8580" s="1">
        <v>45658</v>
      </c>
      <c r="S8580" t="s">
        <v>73</v>
      </c>
      <c r="T8580" t="s">
        <v>12380</v>
      </c>
      <c r="U8580" t="s">
        <v>5277</v>
      </c>
    </row>
    <row r="8581" spans="1:21" x14ac:dyDescent="0.2">
      <c r="A8581">
        <v>8580</v>
      </c>
      <c r="B8581" t="s">
        <v>6555</v>
      </c>
      <c r="C8581" t="s">
        <v>28</v>
      </c>
      <c r="D8581" s="1">
        <v>45718</v>
      </c>
      <c r="E8581" s="1">
        <v>45658</v>
      </c>
      <c r="F8581" t="s">
        <v>17</v>
      </c>
      <c r="G8581" t="s">
        <v>50</v>
      </c>
      <c r="H8581" t="s">
        <v>68</v>
      </c>
      <c r="I8581" t="s">
        <v>64</v>
      </c>
      <c r="J8581" t="s">
        <v>12375</v>
      </c>
      <c r="K8581" t="s">
        <v>12376</v>
      </c>
      <c r="L8581">
        <v>1</v>
      </c>
      <c r="M8581">
        <v>2000</v>
      </c>
      <c r="N8581">
        <v>2000</v>
      </c>
      <c r="O8581" t="s">
        <v>26</v>
      </c>
      <c r="P8581" t="s">
        <v>12379</v>
      </c>
      <c r="Q8581" s="1">
        <v>45658</v>
      </c>
      <c r="R8581" s="1">
        <v>45718</v>
      </c>
      <c r="S8581" t="s">
        <v>22</v>
      </c>
      <c r="T8581" t="s">
        <v>12380</v>
      </c>
      <c r="U8581" t="s">
        <v>5278</v>
      </c>
    </row>
    <row r="8582" spans="1:21" x14ac:dyDescent="0.2">
      <c r="A8582">
        <v>8581</v>
      </c>
      <c r="B8582" t="s">
        <v>6558</v>
      </c>
      <c r="C8582" t="s">
        <v>6093</v>
      </c>
      <c r="D8582" s="1">
        <v>45147</v>
      </c>
      <c r="E8582" s="1">
        <v>45147</v>
      </c>
      <c r="F8582" t="s">
        <v>17</v>
      </c>
      <c r="G8582" t="s">
        <v>50</v>
      </c>
      <c r="H8582" t="s">
        <v>51</v>
      </c>
      <c r="I8582" t="s">
        <v>25</v>
      </c>
      <c r="J8582" t="s">
        <v>12375</v>
      </c>
      <c r="K8582" t="s">
        <v>12375</v>
      </c>
      <c r="L8582">
        <v>2</v>
      </c>
      <c r="M8582">
        <v>1000</v>
      </c>
      <c r="N8582">
        <v>2000</v>
      </c>
      <c r="O8582" t="s">
        <v>43</v>
      </c>
      <c r="P8582" t="s">
        <v>12377</v>
      </c>
      <c r="Q8582" s="1">
        <v>45658</v>
      </c>
      <c r="R8582" s="1">
        <v>0</v>
      </c>
      <c r="S8582" t="s">
        <v>73</v>
      </c>
      <c r="T8582" t="s">
        <v>12380</v>
      </c>
      <c r="U8582" t="s">
        <v>5279</v>
      </c>
    </row>
    <row r="8583" spans="1:21" x14ac:dyDescent="0.2">
      <c r="A8583">
        <v>8582</v>
      </c>
      <c r="B8583" t="s">
        <v>6555</v>
      </c>
      <c r="C8583" t="s">
        <v>5280</v>
      </c>
      <c r="D8583" s="1">
        <v>45322</v>
      </c>
      <c r="E8583" s="1">
        <v>45322</v>
      </c>
      <c r="F8583" t="s">
        <v>17</v>
      </c>
      <c r="G8583" t="s">
        <v>45</v>
      </c>
      <c r="H8583" t="s">
        <v>51</v>
      </c>
      <c r="I8583" t="s">
        <v>25</v>
      </c>
      <c r="J8583" t="s">
        <v>12376</v>
      </c>
      <c r="K8583" t="s">
        <v>12376</v>
      </c>
      <c r="L8583">
        <v>2</v>
      </c>
      <c r="M8583">
        <v>1000</v>
      </c>
      <c r="N8583">
        <v>2000</v>
      </c>
      <c r="O8583" t="s">
        <v>43</v>
      </c>
      <c r="P8583" t="s">
        <v>12377</v>
      </c>
      <c r="Q8583" s="1">
        <v>45658</v>
      </c>
      <c r="R8583" s="1">
        <v>0</v>
      </c>
      <c r="S8583" t="s">
        <v>73</v>
      </c>
      <c r="T8583" t="s">
        <v>12380</v>
      </c>
      <c r="U8583" t="s">
        <v>5281</v>
      </c>
    </row>
    <row r="8584" spans="1:21" x14ac:dyDescent="0.2">
      <c r="A8584">
        <v>8583</v>
      </c>
      <c r="B8584" t="s">
        <v>11636</v>
      </c>
      <c r="C8584" t="s">
        <v>13110</v>
      </c>
      <c r="D8584" s="1">
        <v>45322</v>
      </c>
      <c r="E8584" s="1">
        <v>0</v>
      </c>
      <c r="F8584" t="s">
        <v>24</v>
      </c>
      <c r="G8584" t="s">
        <v>58</v>
      </c>
      <c r="H8584" t="s">
        <v>68</v>
      </c>
      <c r="I8584" t="s">
        <v>64</v>
      </c>
      <c r="J8584" t="s">
        <v>12375</v>
      </c>
      <c r="K8584" t="s">
        <v>12376</v>
      </c>
      <c r="L8584">
        <v>2</v>
      </c>
      <c r="M8584">
        <v>1000</v>
      </c>
      <c r="N8584">
        <v>2000</v>
      </c>
      <c r="O8584" t="s">
        <v>43</v>
      </c>
      <c r="P8584" t="s">
        <v>12379</v>
      </c>
      <c r="Q8584" s="1">
        <v>45658</v>
      </c>
      <c r="R8584" s="1">
        <v>0</v>
      </c>
      <c r="S8584" t="s">
        <v>12382</v>
      </c>
      <c r="T8584" t="s">
        <v>12380</v>
      </c>
      <c r="U8584" t="s">
        <v>11638</v>
      </c>
    </row>
    <row r="8585" spans="1:21" x14ac:dyDescent="0.2">
      <c r="A8585">
        <v>8584</v>
      </c>
      <c r="B8585" t="s">
        <v>6555</v>
      </c>
      <c r="C8585" t="s">
        <v>6489</v>
      </c>
      <c r="D8585" s="1">
        <v>45567</v>
      </c>
      <c r="E8585" s="1">
        <v>45567</v>
      </c>
      <c r="F8585" t="s">
        <v>17</v>
      </c>
      <c r="G8585" t="s">
        <v>45</v>
      </c>
      <c r="H8585" t="s">
        <v>51</v>
      </c>
      <c r="I8585" t="s">
        <v>25</v>
      </c>
      <c r="J8585" t="s">
        <v>12375</v>
      </c>
      <c r="K8585" t="s">
        <v>12376</v>
      </c>
      <c r="L8585">
        <v>2</v>
      </c>
      <c r="M8585">
        <v>2000</v>
      </c>
      <c r="N8585">
        <v>4000</v>
      </c>
      <c r="O8585" t="s">
        <v>26</v>
      </c>
      <c r="P8585" t="s">
        <v>38</v>
      </c>
      <c r="Q8585" s="1">
        <v>45658</v>
      </c>
      <c r="R8585" s="1">
        <v>0</v>
      </c>
      <c r="S8585" t="s">
        <v>22</v>
      </c>
      <c r="T8585" t="s">
        <v>12380</v>
      </c>
      <c r="U8585" t="s">
        <v>5283</v>
      </c>
    </row>
    <row r="8586" spans="1:21" x14ac:dyDescent="0.2">
      <c r="A8586">
        <v>8585</v>
      </c>
      <c r="B8586" t="s">
        <v>5284</v>
      </c>
      <c r="C8586" t="s">
        <v>28</v>
      </c>
      <c r="D8586" s="1">
        <v>45935</v>
      </c>
      <c r="E8586" s="1">
        <v>45935</v>
      </c>
      <c r="F8586" t="s">
        <v>17</v>
      </c>
      <c r="G8586" t="s">
        <v>45</v>
      </c>
      <c r="H8586" t="s">
        <v>51</v>
      </c>
      <c r="I8586" t="s">
        <v>25</v>
      </c>
      <c r="J8586" t="s">
        <v>12376</v>
      </c>
      <c r="K8586" t="s">
        <v>12376</v>
      </c>
      <c r="L8586">
        <v>3</v>
      </c>
      <c r="M8586">
        <v>2000</v>
      </c>
      <c r="N8586">
        <v>6000</v>
      </c>
      <c r="O8586" t="s">
        <v>26</v>
      </c>
      <c r="P8586" t="s">
        <v>12377</v>
      </c>
      <c r="Q8586" s="1">
        <v>45658</v>
      </c>
      <c r="R8586" s="1">
        <v>0</v>
      </c>
      <c r="S8586" t="s">
        <v>12382</v>
      </c>
      <c r="T8586" t="s">
        <v>12380</v>
      </c>
      <c r="U8586" t="s">
        <v>5285</v>
      </c>
    </row>
    <row r="8587" spans="1:21" x14ac:dyDescent="0.2">
      <c r="A8587">
        <v>8586</v>
      </c>
      <c r="B8587" t="s">
        <v>6558</v>
      </c>
      <c r="C8587" t="s">
        <v>28</v>
      </c>
      <c r="D8587" s="1">
        <v>45396</v>
      </c>
      <c r="E8587" s="1">
        <v>45396</v>
      </c>
      <c r="F8587" t="s">
        <v>17</v>
      </c>
      <c r="G8587" t="s">
        <v>45</v>
      </c>
      <c r="H8587" t="s">
        <v>68</v>
      </c>
      <c r="I8587" t="s">
        <v>64</v>
      </c>
      <c r="J8587" t="s">
        <v>12376</v>
      </c>
      <c r="K8587" t="s">
        <v>12375</v>
      </c>
      <c r="L8587">
        <v>3</v>
      </c>
      <c r="M8587">
        <v>2500</v>
      </c>
      <c r="N8587">
        <v>7500</v>
      </c>
      <c r="O8587" t="s">
        <v>48</v>
      </c>
      <c r="P8587" t="s">
        <v>12377</v>
      </c>
      <c r="Q8587" s="1">
        <v>45663</v>
      </c>
      <c r="R8587" s="1">
        <v>45663</v>
      </c>
      <c r="S8587" t="s">
        <v>22</v>
      </c>
      <c r="T8587" t="s">
        <v>12386</v>
      </c>
      <c r="U8587" t="s">
        <v>5286</v>
      </c>
    </row>
    <row r="8588" spans="1:21" x14ac:dyDescent="0.2">
      <c r="A8588">
        <v>8587</v>
      </c>
      <c r="C8588" t="s">
        <v>11639</v>
      </c>
      <c r="D8588" s="1">
        <v>45682</v>
      </c>
      <c r="E8588" s="1">
        <v>45323</v>
      </c>
      <c r="F8588" t="s">
        <v>17</v>
      </c>
      <c r="G8588" t="s">
        <v>45</v>
      </c>
      <c r="H8588" t="s">
        <v>68</v>
      </c>
      <c r="I8588" t="s">
        <v>64</v>
      </c>
      <c r="J8588" t="s">
        <v>12375</v>
      </c>
      <c r="K8588" t="s">
        <v>12375</v>
      </c>
      <c r="L8588">
        <v>2</v>
      </c>
      <c r="M8588">
        <v>1500</v>
      </c>
      <c r="N8588">
        <v>3000</v>
      </c>
      <c r="O8588" t="s">
        <v>43</v>
      </c>
      <c r="P8588" t="s">
        <v>12377</v>
      </c>
      <c r="Q8588" s="1">
        <v>45323</v>
      </c>
      <c r="R8588" s="1">
        <v>45682</v>
      </c>
      <c r="S8588" t="s">
        <v>12382</v>
      </c>
      <c r="T8588" t="s">
        <v>12378</v>
      </c>
      <c r="U8588" t="s">
        <v>7115</v>
      </c>
    </row>
    <row r="8589" spans="1:21" x14ac:dyDescent="0.2">
      <c r="A8589">
        <v>8588</v>
      </c>
      <c r="B8589" t="s">
        <v>6556</v>
      </c>
      <c r="C8589" t="s">
        <v>28</v>
      </c>
      <c r="D8589" s="1">
        <v>45658</v>
      </c>
      <c r="E8589" s="1">
        <v>45658</v>
      </c>
      <c r="F8589" t="s">
        <v>24</v>
      </c>
      <c r="G8589" t="s">
        <v>58</v>
      </c>
      <c r="H8589" t="s">
        <v>20</v>
      </c>
      <c r="I8589" t="s">
        <v>20</v>
      </c>
      <c r="J8589" t="s">
        <v>12376</v>
      </c>
      <c r="K8589" t="s">
        <v>12376</v>
      </c>
      <c r="L8589">
        <v>2</v>
      </c>
      <c r="M8589">
        <v>1500</v>
      </c>
      <c r="N8589">
        <v>3000</v>
      </c>
      <c r="O8589" t="s">
        <v>43</v>
      </c>
      <c r="P8589" t="s">
        <v>12377</v>
      </c>
      <c r="Q8589" s="1">
        <v>45323</v>
      </c>
      <c r="R8589" s="1">
        <v>0</v>
      </c>
      <c r="S8589" t="s">
        <v>73</v>
      </c>
      <c r="T8589" t="s">
        <v>12380</v>
      </c>
      <c r="U8589" t="s">
        <v>5287</v>
      </c>
    </row>
    <row r="8590" spans="1:21" x14ac:dyDescent="0.2">
      <c r="A8590">
        <v>8589</v>
      </c>
      <c r="B8590" t="s">
        <v>6555</v>
      </c>
      <c r="C8590" t="s">
        <v>28</v>
      </c>
      <c r="D8590" s="1">
        <v>45658</v>
      </c>
      <c r="E8590" s="1">
        <v>0</v>
      </c>
      <c r="F8590" t="s">
        <v>17</v>
      </c>
      <c r="G8590" t="s">
        <v>50</v>
      </c>
      <c r="H8590" t="s">
        <v>68</v>
      </c>
      <c r="I8590" t="s">
        <v>64</v>
      </c>
      <c r="J8590" t="s">
        <v>12375</v>
      </c>
      <c r="K8590" t="s">
        <v>12376</v>
      </c>
      <c r="L8590">
        <v>3</v>
      </c>
      <c r="M8590">
        <v>1000</v>
      </c>
      <c r="N8590">
        <v>3000</v>
      </c>
      <c r="O8590" t="s">
        <v>43</v>
      </c>
      <c r="P8590" t="s">
        <v>12377</v>
      </c>
      <c r="Q8590" s="1">
        <v>45528</v>
      </c>
      <c r="R8590" s="1">
        <v>45528</v>
      </c>
      <c r="S8590" t="s">
        <v>22</v>
      </c>
      <c r="T8590" t="s">
        <v>12380</v>
      </c>
      <c r="U8590" t="s">
        <v>7031</v>
      </c>
    </row>
    <row r="8591" spans="1:21" x14ac:dyDescent="0.2">
      <c r="A8591">
        <v>8590</v>
      </c>
      <c r="B8591" t="s">
        <v>6556</v>
      </c>
      <c r="C8591" t="s">
        <v>28</v>
      </c>
      <c r="D8591" s="1">
        <v>45658</v>
      </c>
      <c r="E8591" s="1">
        <v>0</v>
      </c>
      <c r="F8591" t="s">
        <v>17</v>
      </c>
      <c r="G8591" t="s">
        <v>45</v>
      </c>
      <c r="H8591" t="s">
        <v>51</v>
      </c>
      <c r="I8591" t="s">
        <v>25</v>
      </c>
      <c r="J8591" t="s">
        <v>12375</v>
      </c>
      <c r="K8591" t="s">
        <v>12375</v>
      </c>
      <c r="L8591">
        <v>3</v>
      </c>
      <c r="M8591">
        <v>1500</v>
      </c>
      <c r="N8591">
        <v>4500</v>
      </c>
      <c r="O8591" t="s">
        <v>26</v>
      </c>
      <c r="P8591" t="s">
        <v>12381</v>
      </c>
      <c r="Q8591" s="1">
        <v>45452</v>
      </c>
      <c r="R8591" s="1">
        <v>45452</v>
      </c>
      <c r="S8591" t="s">
        <v>22</v>
      </c>
      <c r="T8591" t="s">
        <v>12380</v>
      </c>
      <c r="U8591" t="s">
        <v>7098</v>
      </c>
    </row>
    <row r="8592" spans="1:21" x14ac:dyDescent="0.2">
      <c r="A8592">
        <v>8591</v>
      </c>
      <c r="C8592" t="s">
        <v>28</v>
      </c>
      <c r="D8592" s="1">
        <v>45389</v>
      </c>
      <c r="E8592" s="1">
        <v>45389</v>
      </c>
      <c r="F8592" t="s">
        <v>17</v>
      </c>
      <c r="G8592" t="s">
        <v>45</v>
      </c>
      <c r="H8592" t="s">
        <v>68</v>
      </c>
      <c r="I8592" t="s">
        <v>64</v>
      </c>
      <c r="J8592" t="s">
        <v>12375</v>
      </c>
      <c r="K8592" t="s">
        <v>12376</v>
      </c>
      <c r="L8592">
        <v>3</v>
      </c>
      <c r="M8592">
        <v>1000</v>
      </c>
      <c r="N8592">
        <v>3000</v>
      </c>
      <c r="O8592" t="s">
        <v>43</v>
      </c>
      <c r="P8592" t="s">
        <v>12377</v>
      </c>
      <c r="Q8592" s="1">
        <v>45452</v>
      </c>
      <c r="R8592" s="1">
        <v>0</v>
      </c>
      <c r="S8592" t="s">
        <v>73</v>
      </c>
      <c r="T8592" t="s">
        <v>12380</v>
      </c>
      <c r="U8592" t="s">
        <v>7248</v>
      </c>
    </row>
    <row r="8593" spans="1:21" x14ac:dyDescent="0.2">
      <c r="A8593">
        <v>8592</v>
      </c>
      <c r="B8593" t="s">
        <v>6555</v>
      </c>
      <c r="C8593" t="s">
        <v>28</v>
      </c>
      <c r="D8593" s="1">
        <v>45389</v>
      </c>
      <c r="E8593" s="1">
        <v>0</v>
      </c>
      <c r="F8593" t="s">
        <v>17</v>
      </c>
      <c r="G8593" t="s">
        <v>50</v>
      </c>
      <c r="H8593" t="s">
        <v>68</v>
      </c>
      <c r="I8593" t="s">
        <v>64</v>
      </c>
      <c r="J8593" t="s">
        <v>12375</v>
      </c>
      <c r="K8593" t="s">
        <v>12376</v>
      </c>
      <c r="L8593">
        <v>2</v>
      </c>
      <c r="M8593">
        <v>1000</v>
      </c>
      <c r="N8593">
        <v>2000</v>
      </c>
      <c r="O8593" t="s">
        <v>26</v>
      </c>
      <c r="P8593" t="s">
        <v>12381</v>
      </c>
      <c r="Q8593" s="1">
        <v>45285</v>
      </c>
      <c r="R8593" s="1">
        <v>45285</v>
      </c>
      <c r="S8593" t="s">
        <v>22</v>
      </c>
      <c r="T8593" t="s">
        <v>12386</v>
      </c>
      <c r="U8593" t="s">
        <v>7379</v>
      </c>
    </row>
    <row r="8594" spans="1:21" x14ac:dyDescent="0.2">
      <c r="A8594">
        <v>8593</v>
      </c>
      <c r="B8594" t="s">
        <v>6557</v>
      </c>
      <c r="C8594" t="s">
        <v>28</v>
      </c>
      <c r="D8594" s="1">
        <v>45389</v>
      </c>
      <c r="E8594" s="1">
        <v>0</v>
      </c>
      <c r="F8594" t="s">
        <v>17</v>
      </c>
      <c r="G8594" t="s">
        <v>50</v>
      </c>
      <c r="H8594" t="s">
        <v>51</v>
      </c>
      <c r="I8594" t="s">
        <v>25</v>
      </c>
      <c r="J8594" t="s">
        <v>12375</v>
      </c>
      <c r="K8594" t="s">
        <v>12376</v>
      </c>
      <c r="L8594">
        <v>1</v>
      </c>
      <c r="M8594">
        <v>2500</v>
      </c>
      <c r="N8594">
        <v>2500</v>
      </c>
      <c r="O8594" t="s">
        <v>26</v>
      </c>
      <c r="P8594" t="s">
        <v>12379</v>
      </c>
      <c r="Q8594" s="1">
        <v>45285</v>
      </c>
      <c r="R8594" s="1">
        <v>0</v>
      </c>
      <c r="S8594" t="s">
        <v>73</v>
      </c>
      <c r="T8594" t="s">
        <v>12386</v>
      </c>
      <c r="U8594" t="s">
        <v>5288</v>
      </c>
    </row>
    <row r="8595" spans="1:21" x14ac:dyDescent="0.2">
      <c r="A8595">
        <v>8594</v>
      </c>
      <c r="B8595" t="s">
        <v>11640</v>
      </c>
      <c r="C8595" t="s">
        <v>6093</v>
      </c>
      <c r="D8595" s="1">
        <v>45658</v>
      </c>
      <c r="E8595" s="1">
        <v>45658</v>
      </c>
      <c r="F8595" t="s">
        <v>17</v>
      </c>
      <c r="G8595" t="s">
        <v>50</v>
      </c>
      <c r="H8595" t="s">
        <v>68</v>
      </c>
      <c r="I8595" t="s">
        <v>64</v>
      </c>
      <c r="J8595" t="s">
        <v>12376</v>
      </c>
      <c r="K8595" t="s">
        <v>12375</v>
      </c>
      <c r="L8595">
        <v>2</v>
      </c>
      <c r="M8595">
        <v>1500</v>
      </c>
      <c r="N8595">
        <v>3000</v>
      </c>
      <c r="O8595" t="s">
        <v>43</v>
      </c>
      <c r="P8595" t="s">
        <v>12377</v>
      </c>
      <c r="Q8595" s="1">
        <v>45658</v>
      </c>
      <c r="R8595" s="1">
        <v>45658</v>
      </c>
      <c r="S8595" t="s">
        <v>22</v>
      </c>
      <c r="T8595" t="s">
        <v>12386</v>
      </c>
      <c r="U8595" t="s">
        <v>11641</v>
      </c>
    </row>
    <row r="8596" spans="1:21" x14ac:dyDescent="0.2">
      <c r="A8596">
        <v>8595</v>
      </c>
      <c r="B8596" t="s">
        <v>5289</v>
      </c>
      <c r="C8596" t="s">
        <v>6490</v>
      </c>
      <c r="D8596" s="1">
        <v>45305</v>
      </c>
      <c r="E8596" s="1">
        <v>45305</v>
      </c>
      <c r="F8596" t="s">
        <v>24</v>
      </c>
      <c r="G8596" t="s">
        <v>58</v>
      </c>
      <c r="H8596" t="s">
        <v>68</v>
      </c>
      <c r="I8596" t="s">
        <v>64</v>
      </c>
      <c r="J8596" t="s">
        <v>12375</v>
      </c>
      <c r="K8596" t="s">
        <v>12375</v>
      </c>
      <c r="L8596">
        <v>2</v>
      </c>
      <c r="M8596">
        <v>1500</v>
      </c>
      <c r="N8596">
        <v>3000</v>
      </c>
      <c r="O8596" t="s">
        <v>43</v>
      </c>
      <c r="P8596" t="s">
        <v>12377</v>
      </c>
      <c r="Q8596" s="1">
        <v>45658</v>
      </c>
      <c r="R8596" s="1">
        <v>0</v>
      </c>
      <c r="S8596" t="s">
        <v>73</v>
      </c>
      <c r="T8596" t="s">
        <v>12386</v>
      </c>
      <c r="U8596" t="s">
        <v>5291</v>
      </c>
    </row>
    <row r="8597" spans="1:21" x14ac:dyDescent="0.2">
      <c r="A8597">
        <v>8596</v>
      </c>
      <c r="C8597" t="s">
        <v>28</v>
      </c>
      <c r="D8597" s="1">
        <v>45305</v>
      </c>
      <c r="E8597" s="1">
        <v>0</v>
      </c>
      <c r="F8597" t="s">
        <v>17</v>
      </c>
      <c r="G8597" t="s">
        <v>45</v>
      </c>
      <c r="H8597" t="s">
        <v>68</v>
      </c>
      <c r="I8597" t="s">
        <v>64</v>
      </c>
      <c r="J8597" t="s">
        <v>12375</v>
      </c>
      <c r="K8597" t="s">
        <v>12375</v>
      </c>
      <c r="L8597">
        <v>1</v>
      </c>
      <c r="M8597">
        <v>1500</v>
      </c>
      <c r="N8597">
        <v>1500</v>
      </c>
      <c r="O8597" t="s">
        <v>48</v>
      </c>
      <c r="P8597" t="s">
        <v>12377</v>
      </c>
      <c r="Q8597" s="1">
        <v>45460</v>
      </c>
      <c r="R8597" s="1">
        <v>45460</v>
      </c>
      <c r="S8597" t="s">
        <v>22</v>
      </c>
      <c r="T8597" t="s">
        <v>12386</v>
      </c>
      <c r="U8597" t="s">
        <v>11642</v>
      </c>
    </row>
    <row r="8598" spans="1:21" x14ac:dyDescent="0.2">
      <c r="A8598">
        <v>8597</v>
      </c>
      <c r="B8598" t="s">
        <v>6557</v>
      </c>
      <c r="C8598" t="s">
        <v>28</v>
      </c>
      <c r="D8598" s="1">
        <v>45305</v>
      </c>
      <c r="E8598" s="1">
        <v>0</v>
      </c>
      <c r="F8598" t="s">
        <v>17</v>
      </c>
      <c r="G8598" t="s">
        <v>50</v>
      </c>
      <c r="H8598" t="s">
        <v>68</v>
      </c>
      <c r="I8598" t="s">
        <v>64</v>
      </c>
      <c r="J8598" t="s">
        <v>12376</v>
      </c>
      <c r="K8598" t="s">
        <v>12375</v>
      </c>
      <c r="L8598">
        <v>1</v>
      </c>
      <c r="M8598">
        <v>2500</v>
      </c>
      <c r="N8598">
        <v>2500</v>
      </c>
      <c r="O8598" t="s">
        <v>26</v>
      </c>
      <c r="P8598" t="s">
        <v>12381</v>
      </c>
      <c r="Q8598" s="1">
        <v>45460</v>
      </c>
      <c r="R8598" s="1">
        <v>0</v>
      </c>
      <c r="S8598" t="s">
        <v>22</v>
      </c>
      <c r="T8598" t="s">
        <v>12386</v>
      </c>
      <c r="U8598" t="s">
        <v>8038</v>
      </c>
    </row>
    <row r="8599" spans="1:21" x14ac:dyDescent="0.2">
      <c r="A8599">
        <v>8598</v>
      </c>
      <c r="C8599" t="s">
        <v>6093</v>
      </c>
      <c r="D8599" s="1">
        <v>45305</v>
      </c>
      <c r="E8599" s="1">
        <v>0</v>
      </c>
      <c r="F8599" t="s">
        <v>17</v>
      </c>
      <c r="G8599" t="s">
        <v>50</v>
      </c>
      <c r="H8599" t="s">
        <v>68</v>
      </c>
      <c r="I8599" t="s">
        <v>64</v>
      </c>
      <c r="J8599" t="s">
        <v>12375</v>
      </c>
      <c r="K8599" t="s">
        <v>12375</v>
      </c>
      <c r="L8599">
        <v>1</v>
      </c>
      <c r="M8599">
        <v>1500</v>
      </c>
      <c r="N8599">
        <v>1500</v>
      </c>
      <c r="O8599" t="s">
        <v>48</v>
      </c>
      <c r="P8599" t="s">
        <v>12377</v>
      </c>
      <c r="Q8599" s="1">
        <v>45384</v>
      </c>
      <c r="R8599" s="1">
        <v>45384</v>
      </c>
      <c r="S8599" t="s">
        <v>12382</v>
      </c>
      <c r="T8599" t="s">
        <v>12386</v>
      </c>
      <c r="U8599" t="s">
        <v>8292</v>
      </c>
    </row>
    <row r="8600" spans="1:21" x14ac:dyDescent="0.2">
      <c r="A8600">
        <v>8599</v>
      </c>
      <c r="B8600" t="s">
        <v>6555</v>
      </c>
      <c r="C8600" t="s">
        <v>5292</v>
      </c>
      <c r="D8600" s="1">
        <v>45209</v>
      </c>
      <c r="E8600" s="1">
        <v>45209</v>
      </c>
      <c r="F8600" t="s">
        <v>17</v>
      </c>
      <c r="G8600" t="s">
        <v>50</v>
      </c>
      <c r="H8600" t="s">
        <v>68</v>
      </c>
      <c r="I8600" t="s">
        <v>64</v>
      </c>
      <c r="J8600" t="s">
        <v>12375</v>
      </c>
      <c r="K8600" t="s">
        <v>12375</v>
      </c>
      <c r="L8600">
        <v>3</v>
      </c>
      <c r="M8600">
        <v>1500</v>
      </c>
      <c r="N8600">
        <v>4500</v>
      </c>
      <c r="O8600" t="s">
        <v>43</v>
      </c>
      <c r="P8600" t="s">
        <v>12377</v>
      </c>
      <c r="Q8600" s="1">
        <v>45410</v>
      </c>
      <c r="R8600" s="1">
        <v>45410</v>
      </c>
      <c r="S8600" t="s">
        <v>22</v>
      </c>
      <c r="T8600" t="s">
        <v>12380</v>
      </c>
      <c r="U8600" t="s">
        <v>5293</v>
      </c>
    </row>
    <row r="8601" spans="1:21" x14ac:dyDescent="0.2">
      <c r="A8601">
        <v>8600</v>
      </c>
      <c r="B8601" t="s">
        <v>6555</v>
      </c>
      <c r="C8601" t="s">
        <v>5294</v>
      </c>
      <c r="D8601" s="1">
        <v>45672</v>
      </c>
      <c r="E8601" s="1">
        <v>45574</v>
      </c>
      <c r="F8601" t="s">
        <v>17</v>
      </c>
      <c r="G8601" t="s">
        <v>50</v>
      </c>
      <c r="H8601" t="s">
        <v>20</v>
      </c>
      <c r="I8601" t="s">
        <v>20</v>
      </c>
      <c r="J8601" t="s">
        <v>12376</v>
      </c>
      <c r="K8601" t="s">
        <v>12375</v>
      </c>
      <c r="L8601">
        <v>3</v>
      </c>
      <c r="M8601">
        <v>1500</v>
      </c>
      <c r="N8601">
        <v>4500</v>
      </c>
      <c r="O8601" t="s">
        <v>43</v>
      </c>
      <c r="P8601" t="s">
        <v>12377</v>
      </c>
      <c r="Q8601" s="1">
        <v>45574</v>
      </c>
      <c r="R8601" s="1">
        <v>45672</v>
      </c>
      <c r="S8601" t="s">
        <v>73</v>
      </c>
      <c r="T8601" t="s">
        <v>12386</v>
      </c>
      <c r="U8601" t="s">
        <v>5295</v>
      </c>
    </row>
    <row r="8602" spans="1:21" x14ac:dyDescent="0.2">
      <c r="A8602">
        <v>8601</v>
      </c>
      <c r="B8602" t="s">
        <v>6558</v>
      </c>
      <c r="C8602" t="s">
        <v>28</v>
      </c>
      <c r="D8602" s="1">
        <v>45339</v>
      </c>
      <c r="E8602" s="1">
        <v>45339</v>
      </c>
      <c r="F8602" t="s">
        <v>17</v>
      </c>
      <c r="G8602" t="s">
        <v>45</v>
      </c>
      <c r="H8602" t="s">
        <v>68</v>
      </c>
      <c r="I8602" t="s">
        <v>64</v>
      </c>
      <c r="J8602" t="s">
        <v>12376</v>
      </c>
      <c r="K8602" t="s">
        <v>12376</v>
      </c>
      <c r="L8602">
        <v>2</v>
      </c>
      <c r="M8602">
        <v>1500</v>
      </c>
      <c r="N8602">
        <v>3000</v>
      </c>
      <c r="O8602" t="s">
        <v>48</v>
      </c>
      <c r="P8602" t="s">
        <v>12377</v>
      </c>
      <c r="Q8602" s="1">
        <v>45574</v>
      </c>
      <c r="R8602" s="1">
        <v>0</v>
      </c>
      <c r="S8602" t="s">
        <v>12382</v>
      </c>
      <c r="T8602" t="s">
        <v>12386</v>
      </c>
      <c r="U8602" t="s">
        <v>6897</v>
      </c>
    </row>
    <row r="8603" spans="1:21" x14ac:dyDescent="0.2">
      <c r="A8603">
        <v>8602</v>
      </c>
      <c r="C8603" t="s">
        <v>28</v>
      </c>
      <c r="D8603" s="1">
        <v>45360</v>
      </c>
      <c r="E8603" s="1">
        <v>45280</v>
      </c>
      <c r="F8603" t="s">
        <v>24</v>
      </c>
      <c r="G8603" t="s">
        <v>58</v>
      </c>
      <c r="H8603" t="s">
        <v>68</v>
      </c>
      <c r="I8603" t="s">
        <v>64</v>
      </c>
      <c r="J8603" t="s">
        <v>12375</v>
      </c>
      <c r="K8603" t="s">
        <v>12376</v>
      </c>
      <c r="L8603">
        <v>1</v>
      </c>
      <c r="M8603">
        <v>1500</v>
      </c>
      <c r="N8603">
        <v>1500</v>
      </c>
      <c r="O8603" t="s">
        <v>26</v>
      </c>
      <c r="P8603" t="s">
        <v>38</v>
      </c>
      <c r="Q8603" s="1">
        <v>45280</v>
      </c>
      <c r="R8603" s="1">
        <v>45360</v>
      </c>
      <c r="S8603" t="s">
        <v>22</v>
      </c>
      <c r="T8603" t="s">
        <v>12386</v>
      </c>
      <c r="U8603" t="s">
        <v>8071</v>
      </c>
    </row>
    <row r="8604" spans="1:21" x14ac:dyDescent="0.2">
      <c r="A8604">
        <v>8603</v>
      </c>
      <c r="C8604" t="s">
        <v>28</v>
      </c>
      <c r="D8604" s="1">
        <v>45360</v>
      </c>
      <c r="E8604" s="1">
        <v>0</v>
      </c>
      <c r="F8604" t="s">
        <v>24</v>
      </c>
      <c r="G8604" t="s">
        <v>58</v>
      </c>
      <c r="H8604" t="s">
        <v>68</v>
      </c>
      <c r="I8604" t="s">
        <v>64</v>
      </c>
      <c r="J8604" t="s">
        <v>12375</v>
      </c>
      <c r="K8604" t="s">
        <v>12376</v>
      </c>
      <c r="L8604">
        <v>3</v>
      </c>
      <c r="M8604">
        <v>2000</v>
      </c>
      <c r="N8604">
        <v>6000</v>
      </c>
      <c r="O8604" t="s">
        <v>43</v>
      </c>
      <c r="P8604" t="s">
        <v>12379</v>
      </c>
      <c r="Q8604" s="1">
        <v>45280</v>
      </c>
      <c r="R8604" s="1">
        <v>0</v>
      </c>
      <c r="S8604" t="s">
        <v>22</v>
      </c>
      <c r="T8604" t="s">
        <v>12378</v>
      </c>
      <c r="U8604" t="s">
        <v>8763</v>
      </c>
    </row>
    <row r="8605" spans="1:21" x14ac:dyDescent="0.2">
      <c r="A8605">
        <v>8604</v>
      </c>
      <c r="B8605" t="s">
        <v>6558</v>
      </c>
      <c r="C8605" t="s">
        <v>28</v>
      </c>
      <c r="D8605" s="1">
        <v>45759</v>
      </c>
      <c r="E8605" s="1">
        <v>45658</v>
      </c>
      <c r="F8605" t="s">
        <v>17</v>
      </c>
      <c r="G8605" t="s">
        <v>50</v>
      </c>
      <c r="H8605" t="s">
        <v>68</v>
      </c>
      <c r="I8605" t="s">
        <v>64</v>
      </c>
      <c r="J8605" t="s">
        <v>12376</v>
      </c>
      <c r="K8605" t="s">
        <v>12375</v>
      </c>
      <c r="L8605">
        <v>2</v>
      </c>
      <c r="M8605">
        <v>1500</v>
      </c>
      <c r="N8605">
        <v>3000</v>
      </c>
      <c r="O8605" t="s">
        <v>43</v>
      </c>
      <c r="P8605" t="s">
        <v>12377</v>
      </c>
      <c r="Q8605" s="1">
        <v>45658</v>
      </c>
      <c r="R8605" s="1">
        <v>45759</v>
      </c>
      <c r="S8605" t="s">
        <v>22</v>
      </c>
      <c r="T8605" t="s">
        <v>12378</v>
      </c>
      <c r="U8605" t="s">
        <v>8037</v>
      </c>
    </row>
    <row r="8606" spans="1:21" x14ac:dyDescent="0.2">
      <c r="A8606">
        <v>8605</v>
      </c>
      <c r="B8606" t="s">
        <v>6558</v>
      </c>
      <c r="C8606" t="s">
        <v>13111</v>
      </c>
      <c r="D8606" s="1">
        <v>45507</v>
      </c>
      <c r="E8606" s="1">
        <v>45507</v>
      </c>
      <c r="F8606" t="s">
        <v>24</v>
      </c>
      <c r="G8606" t="s">
        <v>58</v>
      </c>
      <c r="H8606" t="s">
        <v>68</v>
      </c>
      <c r="I8606" t="s">
        <v>64</v>
      </c>
      <c r="J8606" t="s">
        <v>12376</v>
      </c>
      <c r="K8606" t="s">
        <v>12376</v>
      </c>
      <c r="L8606">
        <v>2</v>
      </c>
      <c r="M8606">
        <v>2500</v>
      </c>
      <c r="N8606">
        <v>5000</v>
      </c>
      <c r="O8606" t="s">
        <v>26</v>
      </c>
      <c r="P8606" t="s">
        <v>38</v>
      </c>
      <c r="Q8606" s="1">
        <v>45666</v>
      </c>
      <c r="R8606" s="1">
        <v>45666</v>
      </c>
      <c r="S8606" t="s">
        <v>22</v>
      </c>
      <c r="T8606" t="s">
        <v>12386</v>
      </c>
      <c r="U8606" t="s">
        <v>6622</v>
      </c>
    </row>
    <row r="8607" spans="1:21" x14ac:dyDescent="0.2">
      <c r="A8607">
        <v>8606</v>
      </c>
      <c r="C8607" t="s">
        <v>11644</v>
      </c>
      <c r="D8607" s="1">
        <v>45507</v>
      </c>
      <c r="E8607" s="1">
        <v>0</v>
      </c>
      <c r="F8607" t="s">
        <v>17</v>
      </c>
      <c r="G8607" t="s">
        <v>45</v>
      </c>
      <c r="H8607" t="s">
        <v>68</v>
      </c>
      <c r="I8607" t="s">
        <v>64</v>
      </c>
      <c r="J8607" t="s">
        <v>12376</v>
      </c>
      <c r="K8607" t="s">
        <v>12375</v>
      </c>
      <c r="L8607">
        <v>3</v>
      </c>
      <c r="M8607">
        <v>3000</v>
      </c>
      <c r="N8607">
        <v>9000</v>
      </c>
      <c r="O8607" t="s">
        <v>26</v>
      </c>
      <c r="P8607" t="s">
        <v>12377</v>
      </c>
      <c r="Q8607" s="1">
        <v>45658</v>
      </c>
      <c r="R8607" s="1">
        <v>45658</v>
      </c>
      <c r="S8607" t="s">
        <v>73</v>
      </c>
      <c r="T8607" t="s">
        <v>12380</v>
      </c>
      <c r="U8607" t="s">
        <v>7949</v>
      </c>
    </row>
    <row r="8608" spans="1:21" x14ac:dyDescent="0.2">
      <c r="A8608">
        <v>8607</v>
      </c>
      <c r="B8608" t="s">
        <v>6558</v>
      </c>
      <c r="C8608" t="s">
        <v>28</v>
      </c>
      <c r="D8608" s="1">
        <v>45507</v>
      </c>
      <c r="E8608" s="1">
        <v>0</v>
      </c>
      <c r="F8608" t="s">
        <v>17</v>
      </c>
      <c r="G8608" t="s">
        <v>45</v>
      </c>
      <c r="H8608" t="s">
        <v>51</v>
      </c>
      <c r="I8608" t="s">
        <v>25</v>
      </c>
      <c r="J8608" t="s">
        <v>12376</v>
      </c>
      <c r="K8608" t="s">
        <v>12375</v>
      </c>
      <c r="L8608">
        <v>3</v>
      </c>
      <c r="M8608">
        <v>1000</v>
      </c>
      <c r="N8608">
        <v>3000</v>
      </c>
      <c r="O8608" t="s">
        <v>43</v>
      </c>
      <c r="P8608" t="s">
        <v>12377</v>
      </c>
      <c r="Q8608" s="1">
        <v>45416</v>
      </c>
      <c r="R8608" s="1">
        <v>45416</v>
      </c>
      <c r="S8608" t="s">
        <v>22</v>
      </c>
      <c r="T8608" t="s">
        <v>12380</v>
      </c>
      <c r="U8608" t="s">
        <v>6722</v>
      </c>
    </row>
    <row r="8609" spans="1:21" x14ac:dyDescent="0.2">
      <c r="A8609">
        <v>8608</v>
      </c>
      <c r="B8609" t="s">
        <v>6556</v>
      </c>
      <c r="C8609" t="s">
        <v>28</v>
      </c>
      <c r="D8609" s="1">
        <v>45602</v>
      </c>
      <c r="E8609" s="1">
        <v>45327</v>
      </c>
      <c r="F8609" t="s">
        <v>24</v>
      </c>
      <c r="G8609" t="s">
        <v>58</v>
      </c>
      <c r="H8609" t="s">
        <v>68</v>
      </c>
      <c r="I8609" t="s">
        <v>64</v>
      </c>
      <c r="J8609" t="s">
        <v>12376</v>
      </c>
      <c r="K8609" t="s">
        <v>12376</v>
      </c>
      <c r="L8609">
        <v>3</v>
      </c>
      <c r="M8609">
        <v>1000</v>
      </c>
      <c r="N8609">
        <v>3000</v>
      </c>
      <c r="O8609" t="s">
        <v>26</v>
      </c>
      <c r="P8609" t="s">
        <v>12377</v>
      </c>
      <c r="Q8609" s="1">
        <v>45327</v>
      </c>
      <c r="R8609" s="1">
        <v>45602</v>
      </c>
      <c r="S8609" t="s">
        <v>22</v>
      </c>
      <c r="T8609" t="s">
        <v>12386</v>
      </c>
      <c r="U8609" t="s">
        <v>5296</v>
      </c>
    </row>
    <row r="8610" spans="1:21" x14ac:dyDescent="0.2">
      <c r="A8610">
        <v>8609</v>
      </c>
      <c r="B8610" t="s">
        <v>6555</v>
      </c>
      <c r="C8610" t="s">
        <v>6093</v>
      </c>
      <c r="D8610" s="1">
        <v>45602</v>
      </c>
      <c r="E8610" s="1">
        <v>0</v>
      </c>
      <c r="F8610" t="s">
        <v>24</v>
      </c>
      <c r="G8610" t="s">
        <v>58</v>
      </c>
      <c r="H8610" t="s">
        <v>68</v>
      </c>
      <c r="I8610" t="s">
        <v>64</v>
      </c>
      <c r="J8610" t="s">
        <v>12375</v>
      </c>
      <c r="K8610" t="s">
        <v>12376</v>
      </c>
      <c r="L8610">
        <v>1</v>
      </c>
      <c r="M8610">
        <v>2500</v>
      </c>
      <c r="N8610">
        <v>2500</v>
      </c>
      <c r="O8610" t="s">
        <v>26</v>
      </c>
      <c r="P8610" t="s">
        <v>12379</v>
      </c>
      <c r="Q8610" s="1">
        <v>45327</v>
      </c>
      <c r="R8610" s="1">
        <v>0</v>
      </c>
      <c r="S8610" t="s">
        <v>73</v>
      </c>
      <c r="T8610" t="s">
        <v>12386</v>
      </c>
      <c r="U8610" t="s">
        <v>7577</v>
      </c>
    </row>
    <row r="8611" spans="1:21" x14ac:dyDescent="0.2">
      <c r="A8611">
        <v>8610</v>
      </c>
      <c r="B8611" t="s">
        <v>6556</v>
      </c>
      <c r="C8611" t="s">
        <v>13112</v>
      </c>
      <c r="D8611" s="1">
        <v>45658</v>
      </c>
      <c r="E8611" s="1">
        <v>45558</v>
      </c>
      <c r="F8611" t="s">
        <v>24</v>
      </c>
      <c r="G8611" t="s">
        <v>58</v>
      </c>
      <c r="H8611" t="s">
        <v>68</v>
      </c>
      <c r="I8611" t="s">
        <v>64</v>
      </c>
      <c r="J8611" t="s">
        <v>12375</v>
      </c>
      <c r="K8611" t="s">
        <v>12376</v>
      </c>
      <c r="L8611">
        <v>2</v>
      </c>
      <c r="M8611">
        <v>2500</v>
      </c>
      <c r="N8611">
        <v>5000</v>
      </c>
      <c r="O8611" t="s">
        <v>43</v>
      </c>
      <c r="P8611" t="s">
        <v>12377</v>
      </c>
      <c r="Q8611" s="1">
        <v>45558</v>
      </c>
      <c r="R8611" s="1">
        <v>45658</v>
      </c>
      <c r="S8611" t="s">
        <v>73</v>
      </c>
      <c r="T8611" t="s">
        <v>12386</v>
      </c>
      <c r="U8611" t="s">
        <v>8356</v>
      </c>
    </row>
    <row r="8612" spans="1:21" x14ac:dyDescent="0.2">
      <c r="A8612">
        <v>8611</v>
      </c>
      <c r="B8612" t="s">
        <v>6558</v>
      </c>
      <c r="C8612" t="s">
        <v>11646</v>
      </c>
      <c r="D8612" s="1">
        <v>45658</v>
      </c>
      <c r="E8612" s="1">
        <v>0</v>
      </c>
      <c r="F8612" t="s">
        <v>17</v>
      </c>
      <c r="G8612" t="s">
        <v>50</v>
      </c>
      <c r="H8612" t="s">
        <v>68</v>
      </c>
      <c r="I8612" t="s">
        <v>64</v>
      </c>
      <c r="J8612" t="s">
        <v>12375</v>
      </c>
      <c r="K8612" t="s">
        <v>12376</v>
      </c>
      <c r="L8612">
        <v>2</v>
      </c>
      <c r="M8612">
        <v>1000</v>
      </c>
      <c r="N8612">
        <v>2000</v>
      </c>
      <c r="O8612" t="s">
        <v>43</v>
      </c>
      <c r="P8612" t="s">
        <v>12377</v>
      </c>
      <c r="Q8612" s="1">
        <v>45558</v>
      </c>
      <c r="R8612" s="1">
        <v>0</v>
      </c>
      <c r="S8612" t="s">
        <v>22</v>
      </c>
      <c r="T8612" t="s">
        <v>12386</v>
      </c>
      <c r="U8612" t="s">
        <v>7236</v>
      </c>
    </row>
    <row r="8613" spans="1:21" x14ac:dyDescent="0.2">
      <c r="A8613">
        <v>8612</v>
      </c>
      <c r="B8613" t="s">
        <v>6555</v>
      </c>
      <c r="C8613" t="s">
        <v>28</v>
      </c>
      <c r="D8613" s="1">
        <v>45462</v>
      </c>
      <c r="E8613" s="1">
        <v>45462</v>
      </c>
      <c r="F8613" t="s">
        <v>24</v>
      </c>
      <c r="G8613" t="s">
        <v>58</v>
      </c>
      <c r="H8613" t="s">
        <v>68</v>
      </c>
      <c r="I8613" t="s">
        <v>64</v>
      </c>
      <c r="J8613" t="s">
        <v>12376</v>
      </c>
      <c r="K8613" t="s">
        <v>12376</v>
      </c>
      <c r="L8613">
        <v>2</v>
      </c>
      <c r="M8613">
        <v>2500</v>
      </c>
      <c r="N8613">
        <v>5000</v>
      </c>
      <c r="O8613" t="s">
        <v>26</v>
      </c>
      <c r="P8613" t="s">
        <v>12379</v>
      </c>
      <c r="Q8613" s="1">
        <v>45558</v>
      </c>
      <c r="R8613" s="1">
        <v>0</v>
      </c>
      <c r="S8613" t="s">
        <v>73</v>
      </c>
      <c r="T8613" t="s">
        <v>12386</v>
      </c>
      <c r="U8613" t="s">
        <v>7271</v>
      </c>
    </row>
    <row r="8614" spans="1:21" x14ac:dyDescent="0.2">
      <c r="A8614">
        <v>8613</v>
      </c>
      <c r="C8614" t="s">
        <v>6093</v>
      </c>
      <c r="D8614" s="1">
        <v>45493</v>
      </c>
      <c r="E8614" s="1">
        <v>45493</v>
      </c>
      <c r="F8614" t="s">
        <v>17</v>
      </c>
      <c r="G8614" t="s">
        <v>50</v>
      </c>
      <c r="H8614" t="s">
        <v>51</v>
      </c>
      <c r="I8614" t="s">
        <v>25</v>
      </c>
      <c r="J8614" t="s">
        <v>12375</v>
      </c>
      <c r="K8614" t="s">
        <v>12376</v>
      </c>
      <c r="L8614">
        <v>3</v>
      </c>
      <c r="M8614">
        <v>2000</v>
      </c>
      <c r="N8614">
        <v>6000</v>
      </c>
      <c r="O8614" t="s">
        <v>26</v>
      </c>
      <c r="P8614" t="s">
        <v>38</v>
      </c>
      <c r="Q8614" s="1">
        <v>45558</v>
      </c>
      <c r="R8614" s="1">
        <v>0</v>
      </c>
      <c r="S8614" t="s">
        <v>22</v>
      </c>
      <c r="T8614" t="s">
        <v>12386</v>
      </c>
      <c r="U8614" t="s">
        <v>7016</v>
      </c>
    </row>
    <row r="8615" spans="1:21" x14ac:dyDescent="0.2">
      <c r="A8615">
        <v>8614</v>
      </c>
      <c r="B8615" t="s">
        <v>6556</v>
      </c>
      <c r="C8615" t="s">
        <v>28</v>
      </c>
      <c r="D8615" s="1">
        <v>45519</v>
      </c>
      <c r="E8615" s="1">
        <v>45519</v>
      </c>
      <c r="F8615" t="s">
        <v>17</v>
      </c>
      <c r="G8615" t="s">
        <v>50</v>
      </c>
      <c r="H8615" t="s">
        <v>68</v>
      </c>
      <c r="I8615" t="s">
        <v>64</v>
      </c>
      <c r="J8615" t="s">
        <v>12376</v>
      </c>
      <c r="K8615" t="s">
        <v>12376</v>
      </c>
      <c r="L8615">
        <v>2</v>
      </c>
      <c r="M8615">
        <v>2000</v>
      </c>
      <c r="N8615">
        <v>4000</v>
      </c>
      <c r="O8615" t="s">
        <v>43</v>
      </c>
      <c r="P8615" t="s">
        <v>12377</v>
      </c>
      <c r="Q8615" s="1">
        <v>45793</v>
      </c>
      <c r="R8615" s="1">
        <v>45793</v>
      </c>
      <c r="S8615" t="s">
        <v>73</v>
      </c>
      <c r="T8615" t="s">
        <v>12386</v>
      </c>
      <c r="U8615" t="s">
        <v>8733</v>
      </c>
    </row>
    <row r="8616" spans="1:21" x14ac:dyDescent="0.2">
      <c r="A8616">
        <v>8615</v>
      </c>
      <c r="B8616" t="s">
        <v>6558</v>
      </c>
      <c r="C8616" t="s">
        <v>6093</v>
      </c>
      <c r="D8616" s="1">
        <v>45519</v>
      </c>
      <c r="E8616" s="1">
        <v>0</v>
      </c>
      <c r="F8616" t="s">
        <v>24</v>
      </c>
      <c r="G8616" t="s">
        <v>58</v>
      </c>
      <c r="H8616" t="s">
        <v>68</v>
      </c>
      <c r="I8616" t="s">
        <v>64</v>
      </c>
      <c r="J8616" t="s">
        <v>12375</v>
      </c>
      <c r="K8616" t="s">
        <v>12376</v>
      </c>
      <c r="L8616">
        <v>3</v>
      </c>
      <c r="M8616">
        <v>1000</v>
      </c>
      <c r="N8616">
        <v>3000</v>
      </c>
      <c r="O8616" t="s">
        <v>43</v>
      </c>
      <c r="P8616" t="s">
        <v>12379</v>
      </c>
      <c r="Q8616" s="1">
        <v>45642</v>
      </c>
      <c r="R8616" s="1">
        <v>45642</v>
      </c>
      <c r="S8616" t="s">
        <v>73</v>
      </c>
      <c r="T8616" t="s">
        <v>12386</v>
      </c>
      <c r="U8616" t="s">
        <v>5297</v>
      </c>
    </row>
    <row r="8617" spans="1:21" x14ac:dyDescent="0.2">
      <c r="A8617">
        <v>8616</v>
      </c>
      <c r="B8617" t="s">
        <v>6556</v>
      </c>
      <c r="C8617" t="s">
        <v>6491</v>
      </c>
      <c r="D8617" s="1">
        <v>45788</v>
      </c>
      <c r="E8617" s="1">
        <v>45243</v>
      </c>
      <c r="F8617" t="s">
        <v>17</v>
      </c>
      <c r="G8617" t="s">
        <v>50</v>
      </c>
      <c r="H8617" t="s">
        <v>51</v>
      </c>
      <c r="I8617" t="s">
        <v>25</v>
      </c>
      <c r="J8617" t="s">
        <v>12376</v>
      </c>
      <c r="K8617" t="s">
        <v>12375</v>
      </c>
      <c r="L8617">
        <v>3</v>
      </c>
      <c r="M8617">
        <v>1500</v>
      </c>
      <c r="N8617">
        <v>4500</v>
      </c>
      <c r="O8617" t="s">
        <v>48</v>
      </c>
      <c r="P8617" t="s">
        <v>12377</v>
      </c>
      <c r="Q8617" s="1">
        <v>45243</v>
      </c>
      <c r="R8617" s="1">
        <v>45788</v>
      </c>
      <c r="S8617" t="s">
        <v>73</v>
      </c>
      <c r="T8617" t="s">
        <v>12386</v>
      </c>
      <c r="U8617" t="s">
        <v>5299</v>
      </c>
    </row>
    <row r="8618" spans="1:21" x14ac:dyDescent="0.2">
      <c r="A8618">
        <v>8617</v>
      </c>
      <c r="B8618" t="s">
        <v>6558</v>
      </c>
      <c r="C8618" t="s">
        <v>28</v>
      </c>
      <c r="D8618" s="1">
        <v>45495</v>
      </c>
      <c r="E8618" s="1">
        <v>45495</v>
      </c>
      <c r="F8618" t="s">
        <v>17</v>
      </c>
      <c r="G8618" t="s">
        <v>50</v>
      </c>
      <c r="H8618" t="s">
        <v>20</v>
      </c>
      <c r="I8618" t="s">
        <v>20</v>
      </c>
      <c r="J8618" t="s">
        <v>12376</v>
      </c>
      <c r="K8618" t="s">
        <v>12376</v>
      </c>
      <c r="L8618">
        <v>3</v>
      </c>
      <c r="M8618">
        <v>1500</v>
      </c>
      <c r="N8618">
        <v>4500</v>
      </c>
      <c r="O8618" t="s">
        <v>48</v>
      </c>
      <c r="P8618" t="s">
        <v>12377</v>
      </c>
      <c r="Q8618" s="1">
        <v>45513</v>
      </c>
      <c r="R8618" s="1">
        <v>45513</v>
      </c>
      <c r="S8618" t="s">
        <v>12382</v>
      </c>
      <c r="T8618" t="s">
        <v>12378</v>
      </c>
      <c r="U8618" t="s">
        <v>6665</v>
      </c>
    </row>
    <row r="8619" spans="1:21" x14ac:dyDescent="0.2">
      <c r="A8619">
        <v>8618</v>
      </c>
      <c r="B8619" t="s">
        <v>6556</v>
      </c>
      <c r="C8619" t="s">
        <v>28</v>
      </c>
      <c r="D8619" s="1">
        <v>45495</v>
      </c>
      <c r="E8619" s="1">
        <v>0</v>
      </c>
      <c r="F8619" t="s">
        <v>24</v>
      </c>
      <c r="G8619" t="s">
        <v>58</v>
      </c>
      <c r="H8619" t="s">
        <v>68</v>
      </c>
      <c r="I8619" t="s">
        <v>64</v>
      </c>
      <c r="J8619" t="s">
        <v>12375</v>
      </c>
      <c r="K8619" t="s">
        <v>12376</v>
      </c>
      <c r="L8619">
        <v>2</v>
      </c>
      <c r="M8619">
        <v>1000</v>
      </c>
      <c r="N8619">
        <v>2000</v>
      </c>
      <c r="O8619" t="s">
        <v>43</v>
      </c>
      <c r="P8619" t="s">
        <v>12377</v>
      </c>
      <c r="Q8619" s="1">
        <v>45658</v>
      </c>
      <c r="R8619" s="1">
        <v>45658</v>
      </c>
      <c r="S8619" t="s">
        <v>22</v>
      </c>
      <c r="T8619" t="s">
        <v>12378</v>
      </c>
      <c r="U8619" t="s">
        <v>5300</v>
      </c>
    </row>
    <row r="8620" spans="1:21" x14ac:dyDescent="0.2">
      <c r="A8620">
        <v>8619</v>
      </c>
      <c r="B8620" t="s">
        <v>6557</v>
      </c>
      <c r="C8620" t="s">
        <v>28</v>
      </c>
      <c r="D8620" s="1">
        <v>45495</v>
      </c>
      <c r="E8620" s="1">
        <v>0</v>
      </c>
      <c r="F8620" t="s">
        <v>17</v>
      </c>
      <c r="G8620" t="s">
        <v>45</v>
      </c>
      <c r="H8620" t="s">
        <v>68</v>
      </c>
      <c r="I8620" t="s">
        <v>64</v>
      </c>
      <c r="J8620" t="s">
        <v>12376</v>
      </c>
      <c r="K8620" t="s">
        <v>12375</v>
      </c>
      <c r="L8620">
        <v>2</v>
      </c>
      <c r="M8620">
        <v>2500</v>
      </c>
      <c r="N8620">
        <v>5000</v>
      </c>
      <c r="O8620" t="s">
        <v>43</v>
      </c>
      <c r="P8620" t="s">
        <v>12377</v>
      </c>
      <c r="Q8620" s="1">
        <v>45691</v>
      </c>
      <c r="R8620" s="1">
        <v>45691</v>
      </c>
      <c r="S8620" t="s">
        <v>22</v>
      </c>
      <c r="T8620" t="s">
        <v>12378</v>
      </c>
      <c r="U8620" t="s">
        <v>7303</v>
      </c>
    </row>
    <row r="8621" spans="1:21" x14ac:dyDescent="0.2">
      <c r="A8621">
        <v>8620</v>
      </c>
      <c r="C8621" t="s">
        <v>28</v>
      </c>
      <c r="D8621" s="1">
        <v>45224</v>
      </c>
      <c r="E8621" s="1">
        <v>45224</v>
      </c>
      <c r="F8621" t="s">
        <v>17</v>
      </c>
      <c r="G8621" t="s">
        <v>50</v>
      </c>
      <c r="H8621" t="s">
        <v>68</v>
      </c>
      <c r="I8621" t="s">
        <v>64</v>
      </c>
      <c r="J8621" t="s">
        <v>12376</v>
      </c>
      <c r="K8621" t="s">
        <v>12375</v>
      </c>
      <c r="L8621">
        <v>2</v>
      </c>
      <c r="M8621">
        <v>1500</v>
      </c>
      <c r="N8621">
        <v>3000</v>
      </c>
      <c r="O8621" t="s">
        <v>26</v>
      </c>
      <c r="P8621" t="s">
        <v>12381</v>
      </c>
      <c r="Q8621" s="1">
        <v>45658</v>
      </c>
      <c r="R8621" s="1">
        <v>45658</v>
      </c>
      <c r="S8621" t="s">
        <v>73</v>
      </c>
      <c r="T8621" t="s">
        <v>12378</v>
      </c>
      <c r="U8621" t="s">
        <v>11647</v>
      </c>
    </row>
    <row r="8622" spans="1:21" x14ac:dyDescent="0.2">
      <c r="A8622">
        <v>8621</v>
      </c>
      <c r="B8622" t="s">
        <v>11648</v>
      </c>
      <c r="C8622" t="s">
        <v>28</v>
      </c>
      <c r="D8622" s="1">
        <v>45579</v>
      </c>
      <c r="E8622" s="1">
        <v>45495</v>
      </c>
      <c r="F8622" t="s">
        <v>17</v>
      </c>
      <c r="G8622" t="s">
        <v>45</v>
      </c>
      <c r="H8622" t="s">
        <v>68</v>
      </c>
      <c r="I8622" t="s">
        <v>64</v>
      </c>
      <c r="J8622" t="s">
        <v>12376</v>
      </c>
      <c r="K8622" t="s">
        <v>12375</v>
      </c>
      <c r="L8622">
        <v>2</v>
      </c>
      <c r="M8622">
        <v>2500</v>
      </c>
      <c r="N8622">
        <v>5000</v>
      </c>
      <c r="O8622" t="s">
        <v>26</v>
      </c>
      <c r="P8622" t="s">
        <v>12381</v>
      </c>
      <c r="Q8622" s="1">
        <v>45495</v>
      </c>
      <c r="R8622" s="1">
        <v>45579</v>
      </c>
      <c r="S8622" t="s">
        <v>73</v>
      </c>
      <c r="T8622" t="s">
        <v>12378</v>
      </c>
      <c r="U8622" t="s">
        <v>11649</v>
      </c>
    </row>
    <row r="8623" spans="1:21" x14ac:dyDescent="0.2">
      <c r="A8623">
        <v>8622</v>
      </c>
      <c r="B8623" t="s">
        <v>6555</v>
      </c>
      <c r="C8623" t="s">
        <v>6093</v>
      </c>
      <c r="D8623" s="1">
        <v>45579</v>
      </c>
      <c r="E8623" s="1">
        <v>0</v>
      </c>
      <c r="F8623" t="s">
        <v>17</v>
      </c>
      <c r="G8623" t="s">
        <v>45</v>
      </c>
      <c r="H8623" t="s">
        <v>20</v>
      </c>
      <c r="I8623" t="s">
        <v>20</v>
      </c>
      <c r="J8623" t="s">
        <v>12375</v>
      </c>
      <c r="K8623" t="s">
        <v>12376</v>
      </c>
      <c r="L8623">
        <v>3</v>
      </c>
      <c r="M8623">
        <v>1000</v>
      </c>
      <c r="N8623">
        <v>3000</v>
      </c>
      <c r="O8623" t="s">
        <v>43</v>
      </c>
      <c r="P8623" t="s">
        <v>12377</v>
      </c>
      <c r="Q8623" s="1">
        <v>45495</v>
      </c>
      <c r="R8623" s="1">
        <v>0</v>
      </c>
      <c r="S8623" t="s">
        <v>73</v>
      </c>
      <c r="T8623" t="s">
        <v>12378</v>
      </c>
      <c r="U8623" t="s">
        <v>5301</v>
      </c>
    </row>
    <row r="8624" spans="1:21" x14ac:dyDescent="0.2">
      <c r="A8624">
        <v>8623</v>
      </c>
      <c r="B8624" t="s">
        <v>6555</v>
      </c>
      <c r="C8624" t="s">
        <v>6093</v>
      </c>
      <c r="D8624" s="1">
        <v>45579</v>
      </c>
      <c r="E8624" s="1">
        <v>0</v>
      </c>
      <c r="F8624" t="s">
        <v>17</v>
      </c>
      <c r="G8624" t="s">
        <v>45</v>
      </c>
      <c r="H8624" t="s">
        <v>51</v>
      </c>
      <c r="I8624" t="s">
        <v>25</v>
      </c>
      <c r="J8624" t="s">
        <v>12376</v>
      </c>
      <c r="K8624" t="s">
        <v>12376</v>
      </c>
      <c r="L8624">
        <v>3</v>
      </c>
      <c r="M8624">
        <v>2500</v>
      </c>
      <c r="N8624">
        <v>7500</v>
      </c>
      <c r="O8624" t="s">
        <v>26</v>
      </c>
      <c r="P8624" t="s">
        <v>12377</v>
      </c>
      <c r="Q8624" s="1">
        <v>45495</v>
      </c>
      <c r="R8624" s="1">
        <v>0</v>
      </c>
      <c r="S8624" t="s">
        <v>73</v>
      </c>
      <c r="T8624" t="s">
        <v>12380</v>
      </c>
      <c r="U8624" t="s">
        <v>5302</v>
      </c>
    </row>
    <row r="8625" spans="1:21" x14ac:dyDescent="0.2">
      <c r="A8625">
        <v>8624</v>
      </c>
      <c r="B8625" t="s">
        <v>6557</v>
      </c>
      <c r="C8625" t="s">
        <v>11650</v>
      </c>
      <c r="D8625" s="1">
        <v>45579</v>
      </c>
      <c r="E8625" s="1">
        <v>0</v>
      </c>
      <c r="F8625" t="s">
        <v>17</v>
      </c>
      <c r="G8625" t="s">
        <v>45</v>
      </c>
      <c r="H8625" t="s">
        <v>20</v>
      </c>
      <c r="I8625" t="s">
        <v>20</v>
      </c>
      <c r="J8625" t="s">
        <v>12376</v>
      </c>
      <c r="K8625" t="s">
        <v>12376</v>
      </c>
      <c r="L8625">
        <v>2</v>
      </c>
      <c r="M8625">
        <v>2500</v>
      </c>
      <c r="N8625">
        <v>5000</v>
      </c>
      <c r="O8625" t="s">
        <v>26</v>
      </c>
      <c r="P8625" t="s">
        <v>12379</v>
      </c>
      <c r="Q8625" s="1">
        <v>45140</v>
      </c>
      <c r="R8625" s="1">
        <v>45140</v>
      </c>
      <c r="S8625" t="s">
        <v>73</v>
      </c>
      <c r="T8625" t="s">
        <v>12380</v>
      </c>
      <c r="U8625" t="s">
        <v>9447</v>
      </c>
    </row>
    <row r="8626" spans="1:21" x14ac:dyDescent="0.2">
      <c r="A8626">
        <v>8625</v>
      </c>
      <c r="C8626" t="s">
        <v>11651</v>
      </c>
      <c r="D8626" s="1">
        <v>45817</v>
      </c>
      <c r="E8626" s="1">
        <v>45817</v>
      </c>
      <c r="F8626" t="s">
        <v>17</v>
      </c>
      <c r="G8626" t="s">
        <v>50</v>
      </c>
      <c r="H8626" t="s">
        <v>51</v>
      </c>
      <c r="I8626" t="s">
        <v>25</v>
      </c>
      <c r="J8626" t="s">
        <v>12375</v>
      </c>
      <c r="K8626" t="s">
        <v>12375</v>
      </c>
      <c r="L8626">
        <v>3</v>
      </c>
      <c r="M8626">
        <v>1500</v>
      </c>
      <c r="N8626">
        <v>4500</v>
      </c>
      <c r="O8626" t="s">
        <v>26</v>
      </c>
      <c r="P8626" t="s">
        <v>12381</v>
      </c>
      <c r="Q8626" s="1">
        <v>45140</v>
      </c>
      <c r="R8626" s="1">
        <v>0</v>
      </c>
      <c r="S8626" t="s">
        <v>22</v>
      </c>
      <c r="T8626" t="s">
        <v>12380</v>
      </c>
      <c r="U8626" t="s">
        <v>7319</v>
      </c>
    </row>
    <row r="8627" spans="1:21" x14ac:dyDescent="0.2">
      <c r="A8627">
        <v>8626</v>
      </c>
      <c r="B8627" t="s">
        <v>5303</v>
      </c>
      <c r="C8627" t="s">
        <v>6492</v>
      </c>
      <c r="D8627" s="1">
        <v>45817</v>
      </c>
      <c r="E8627" s="1">
        <v>0</v>
      </c>
      <c r="F8627" t="s">
        <v>17</v>
      </c>
      <c r="G8627" t="s">
        <v>45</v>
      </c>
      <c r="H8627" t="s">
        <v>20</v>
      </c>
      <c r="I8627" t="s">
        <v>20</v>
      </c>
      <c r="J8627" t="s">
        <v>12376</v>
      </c>
      <c r="K8627" t="s">
        <v>12376</v>
      </c>
      <c r="L8627">
        <v>3</v>
      </c>
      <c r="M8627">
        <v>2500</v>
      </c>
      <c r="N8627">
        <v>7500</v>
      </c>
      <c r="O8627" t="s">
        <v>26</v>
      </c>
      <c r="P8627" t="s">
        <v>12381</v>
      </c>
      <c r="Q8627" s="1">
        <v>45658</v>
      </c>
      <c r="R8627" s="1">
        <v>45658</v>
      </c>
      <c r="S8627" t="s">
        <v>73</v>
      </c>
      <c r="T8627" t="s">
        <v>12380</v>
      </c>
      <c r="U8627" t="s">
        <v>5305</v>
      </c>
    </row>
    <row r="8628" spans="1:21" x14ac:dyDescent="0.2">
      <c r="A8628">
        <v>8627</v>
      </c>
      <c r="B8628" t="s">
        <v>11652</v>
      </c>
      <c r="C8628" t="s">
        <v>11653</v>
      </c>
      <c r="D8628" s="1">
        <v>45777</v>
      </c>
      <c r="E8628" s="1">
        <v>45777</v>
      </c>
      <c r="F8628" t="s">
        <v>17</v>
      </c>
      <c r="G8628" t="s">
        <v>50</v>
      </c>
      <c r="H8628" t="s">
        <v>20</v>
      </c>
      <c r="I8628" t="s">
        <v>20</v>
      </c>
      <c r="J8628" t="s">
        <v>12376</v>
      </c>
      <c r="K8628" t="s">
        <v>12376</v>
      </c>
      <c r="L8628">
        <v>3</v>
      </c>
      <c r="M8628">
        <v>2500</v>
      </c>
      <c r="N8628">
        <v>7500</v>
      </c>
      <c r="O8628" t="s">
        <v>26</v>
      </c>
      <c r="P8628" t="s">
        <v>38</v>
      </c>
      <c r="Q8628" s="1">
        <v>45658</v>
      </c>
      <c r="R8628" s="1">
        <v>0</v>
      </c>
      <c r="S8628" t="s">
        <v>73</v>
      </c>
      <c r="T8628" t="s">
        <v>12380</v>
      </c>
      <c r="U8628" t="s">
        <v>11654</v>
      </c>
    </row>
    <row r="8629" spans="1:21" x14ac:dyDescent="0.2">
      <c r="A8629">
        <v>8628</v>
      </c>
      <c r="B8629" t="s">
        <v>6556</v>
      </c>
      <c r="C8629" t="s">
        <v>28</v>
      </c>
      <c r="D8629" s="1">
        <v>45777</v>
      </c>
      <c r="E8629" s="1">
        <v>0</v>
      </c>
      <c r="F8629" t="s">
        <v>17</v>
      </c>
      <c r="G8629" t="s">
        <v>50</v>
      </c>
      <c r="H8629" t="s">
        <v>51</v>
      </c>
      <c r="I8629" t="s">
        <v>25</v>
      </c>
      <c r="J8629" t="s">
        <v>12376</v>
      </c>
      <c r="K8629" t="s">
        <v>12375</v>
      </c>
      <c r="L8629">
        <v>2</v>
      </c>
      <c r="M8629">
        <v>1500</v>
      </c>
      <c r="N8629">
        <v>3000</v>
      </c>
      <c r="O8629" t="s">
        <v>43</v>
      </c>
      <c r="P8629" t="s">
        <v>12377</v>
      </c>
      <c r="Q8629" s="1">
        <v>45316</v>
      </c>
      <c r="R8629" s="1">
        <v>45316</v>
      </c>
      <c r="S8629" t="s">
        <v>22</v>
      </c>
      <c r="T8629" t="s">
        <v>12380</v>
      </c>
      <c r="U8629" t="s">
        <v>7098</v>
      </c>
    </row>
    <row r="8630" spans="1:21" x14ac:dyDescent="0.2">
      <c r="A8630">
        <v>8629</v>
      </c>
      <c r="B8630" t="s">
        <v>6558</v>
      </c>
      <c r="C8630" t="s">
        <v>6093</v>
      </c>
      <c r="D8630" s="1">
        <v>45777</v>
      </c>
      <c r="E8630" s="1">
        <v>0</v>
      </c>
      <c r="F8630" t="s">
        <v>17</v>
      </c>
      <c r="G8630" t="s">
        <v>45</v>
      </c>
      <c r="H8630" t="s">
        <v>68</v>
      </c>
      <c r="I8630" t="s">
        <v>64</v>
      </c>
      <c r="J8630" t="s">
        <v>12375</v>
      </c>
      <c r="K8630" t="s">
        <v>12376</v>
      </c>
      <c r="L8630">
        <v>2</v>
      </c>
      <c r="M8630">
        <v>2000</v>
      </c>
      <c r="N8630">
        <v>4000</v>
      </c>
      <c r="O8630" t="s">
        <v>26</v>
      </c>
      <c r="P8630" t="s">
        <v>38</v>
      </c>
      <c r="Q8630" s="1">
        <v>45160</v>
      </c>
      <c r="R8630" s="1">
        <v>45160</v>
      </c>
      <c r="S8630" t="s">
        <v>22</v>
      </c>
      <c r="T8630" t="s">
        <v>12378</v>
      </c>
      <c r="U8630" t="s">
        <v>7262</v>
      </c>
    </row>
    <row r="8631" spans="1:21" x14ac:dyDescent="0.2">
      <c r="A8631">
        <v>8630</v>
      </c>
      <c r="C8631" t="s">
        <v>11655</v>
      </c>
      <c r="D8631" s="1">
        <v>45185</v>
      </c>
      <c r="E8631" s="1">
        <v>45185</v>
      </c>
      <c r="F8631" t="s">
        <v>17</v>
      </c>
      <c r="G8631" t="s">
        <v>50</v>
      </c>
      <c r="H8631" t="s">
        <v>68</v>
      </c>
      <c r="I8631" t="s">
        <v>64</v>
      </c>
      <c r="J8631" t="s">
        <v>12376</v>
      </c>
      <c r="K8631" t="s">
        <v>12376</v>
      </c>
      <c r="L8631">
        <v>2</v>
      </c>
      <c r="M8631">
        <v>2000</v>
      </c>
      <c r="N8631">
        <v>4000</v>
      </c>
      <c r="O8631" t="s">
        <v>26</v>
      </c>
      <c r="P8631" t="s">
        <v>38</v>
      </c>
      <c r="Q8631" s="1">
        <v>45259</v>
      </c>
      <c r="R8631" s="1">
        <v>45259</v>
      </c>
      <c r="S8631" t="s">
        <v>22</v>
      </c>
      <c r="T8631" t="s">
        <v>12380</v>
      </c>
      <c r="U8631" t="s">
        <v>11656</v>
      </c>
    </row>
    <row r="8632" spans="1:21" x14ac:dyDescent="0.2">
      <c r="A8632">
        <v>8631</v>
      </c>
      <c r="B8632" t="s">
        <v>6558</v>
      </c>
      <c r="C8632" t="s">
        <v>13113</v>
      </c>
      <c r="D8632" s="1">
        <v>45742</v>
      </c>
      <c r="E8632" s="1">
        <v>45742</v>
      </c>
      <c r="F8632" t="s">
        <v>17</v>
      </c>
      <c r="G8632" t="s">
        <v>45</v>
      </c>
      <c r="H8632" t="s">
        <v>20</v>
      </c>
      <c r="I8632" t="s">
        <v>20</v>
      </c>
      <c r="J8632" t="s">
        <v>12376</v>
      </c>
      <c r="K8632" t="s">
        <v>12376</v>
      </c>
      <c r="L8632">
        <v>3</v>
      </c>
      <c r="M8632">
        <v>1000</v>
      </c>
      <c r="N8632">
        <v>3000</v>
      </c>
      <c r="O8632" t="s">
        <v>43</v>
      </c>
      <c r="P8632" t="s">
        <v>12377</v>
      </c>
      <c r="Q8632" s="1">
        <v>45259</v>
      </c>
      <c r="R8632" s="1">
        <v>0</v>
      </c>
      <c r="S8632" t="s">
        <v>73</v>
      </c>
      <c r="T8632" t="s">
        <v>12380</v>
      </c>
      <c r="U8632" t="s">
        <v>7385</v>
      </c>
    </row>
    <row r="8633" spans="1:21" x14ac:dyDescent="0.2">
      <c r="A8633">
        <v>8632</v>
      </c>
      <c r="B8633" t="s">
        <v>5306</v>
      </c>
      <c r="C8633" t="s">
        <v>28</v>
      </c>
      <c r="D8633" s="1">
        <v>45742</v>
      </c>
      <c r="E8633" s="1">
        <v>0</v>
      </c>
      <c r="F8633" t="s">
        <v>17</v>
      </c>
      <c r="G8633" t="s">
        <v>50</v>
      </c>
      <c r="H8633" t="s">
        <v>51</v>
      </c>
      <c r="I8633" t="s">
        <v>25</v>
      </c>
      <c r="J8633" t="s">
        <v>12375</v>
      </c>
      <c r="K8633" t="s">
        <v>12376</v>
      </c>
      <c r="L8633">
        <v>1</v>
      </c>
      <c r="M8633">
        <v>2500</v>
      </c>
      <c r="N8633">
        <v>2500</v>
      </c>
      <c r="O8633" t="s">
        <v>26</v>
      </c>
      <c r="P8633" t="s">
        <v>12381</v>
      </c>
      <c r="Q8633" s="1">
        <v>45400</v>
      </c>
      <c r="R8633" s="1">
        <v>45400</v>
      </c>
      <c r="S8633" t="s">
        <v>73</v>
      </c>
      <c r="T8633" t="s">
        <v>12380</v>
      </c>
      <c r="U8633" t="s">
        <v>5307</v>
      </c>
    </row>
    <row r="8634" spans="1:21" x14ac:dyDescent="0.2">
      <c r="A8634">
        <v>8633</v>
      </c>
      <c r="B8634" t="s">
        <v>6555</v>
      </c>
      <c r="C8634" t="s">
        <v>6493</v>
      </c>
      <c r="D8634" s="1">
        <v>45344</v>
      </c>
      <c r="E8634" s="1">
        <v>45344</v>
      </c>
      <c r="F8634" t="s">
        <v>17</v>
      </c>
      <c r="G8634" t="s">
        <v>45</v>
      </c>
      <c r="H8634" t="s">
        <v>51</v>
      </c>
      <c r="I8634" t="s">
        <v>25</v>
      </c>
      <c r="J8634" t="s">
        <v>12376</v>
      </c>
      <c r="K8634" t="s">
        <v>12375</v>
      </c>
      <c r="L8634">
        <v>1</v>
      </c>
      <c r="M8634">
        <v>2500</v>
      </c>
      <c r="N8634">
        <v>2500</v>
      </c>
      <c r="O8634" t="s">
        <v>43</v>
      </c>
      <c r="P8634" t="s">
        <v>12377</v>
      </c>
      <c r="Q8634" s="1">
        <v>45400</v>
      </c>
      <c r="R8634" s="1">
        <v>0</v>
      </c>
      <c r="S8634" t="s">
        <v>73</v>
      </c>
      <c r="T8634" t="s">
        <v>12380</v>
      </c>
      <c r="U8634" t="s">
        <v>5309</v>
      </c>
    </row>
    <row r="8635" spans="1:21" x14ac:dyDescent="0.2">
      <c r="A8635">
        <v>8634</v>
      </c>
      <c r="B8635" t="s">
        <v>6555</v>
      </c>
      <c r="C8635" t="s">
        <v>28</v>
      </c>
      <c r="D8635" s="1">
        <v>45457</v>
      </c>
      <c r="E8635" s="1">
        <v>45457</v>
      </c>
      <c r="F8635" t="s">
        <v>17</v>
      </c>
      <c r="G8635" t="s">
        <v>45</v>
      </c>
      <c r="H8635" t="s">
        <v>20</v>
      </c>
      <c r="I8635" t="s">
        <v>20</v>
      </c>
      <c r="J8635" t="s">
        <v>12375</v>
      </c>
      <c r="K8635" t="s">
        <v>12376</v>
      </c>
      <c r="L8635">
        <v>2</v>
      </c>
      <c r="M8635">
        <v>1000</v>
      </c>
      <c r="N8635">
        <v>2000</v>
      </c>
      <c r="O8635" t="s">
        <v>43</v>
      </c>
      <c r="P8635" t="s">
        <v>12377</v>
      </c>
      <c r="Q8635" s="1">
        <v>45400</v>
      </c>
      <c r="R8635" s="1">
        <v>0</v>
      </c>
      <c r="S8635" t="s">
        <v>22</v>
      </c>
      <c r="T8635" t="s">
        <v>12380</v>
      </c>
      <c r="U8635" t="s">
        <v>7531</v>
      </c>
    </row>
    <row r="8636" spans="1:21" x14ac:dyDescent="0.2">
      <c r="A8636">
        <v>8635</v>
      </c>
      <c r="C8636" t="s">
        <v>28</v>
      </c>
      <c r="D8636" s="1">
        <v>45658</v>
      </c>
      <c r="E8636" s="1">
        <v>45658</v>
      </c>
      <c r="F8636" t="s">
        <v>24</v>
      </c>
      <c r="G8636" t="s">
        <v>58</v>
      </c>
      <c r="H8636" t="s">
        <v>20</v>
      </c>
      <c r="I8636" t="s">
        <v>20</v>
      </c>
      <c r="J8636" t="s">
        <v>12375</v>
      </c>
      <c r="K8636" t="s">
        <v>12375</v>
      </c>
      <c r="L8636">
        <v>1</v>
      </c>
      <c r="M8636">
        <v>2500</v>
      </c>
      <c r="N8636">
        <v>2500</v>
      </c>
      <c r="O8636" t="s">
        <v>43</v>
      </c>
      <c r="P8636" t="s">
        <v>12379</v>
      </c>
      <c r="Q8636" s="1">
        <v>45400</v>
      </c>
      <c r="R8636" s="1">
        <v>0</v>
      </c>
      <c r="S8636" t="s">
        <v>73</v>
      </c>
      <c r="T8636" t="s">
        <v>12378</v>
      </c>
      <c r="U8636" t="s">
        <v>11658</v>
      </c>
    </row>
    <row r="8637" spans="1:21" x14ac:dyDescent="0.2">
      <c r="A8637">
        <v>8636</v>
      </c>
      <c r="C8637" t="s">
        <v>28</v>
      </c>
      <c r="D8637" s="1">
        <v>45658</v>
      </c>
      <c r="E8637" s="1">
        <v>0</v>
      </c>
      <c r="F8637" t="s">
        <v>17</v>
      </c>
      <c r="G8637" t="s">
        <v>45</v>
      </c>
      <c r="H8637" t="s">
        <v>68</v>
      </c>
      <c r="I8637" t="s">
        <v>64</v>
      </c>
      <c r="J8637" t="s">
        <v>12375</v>
      </c>
      <c r="K8637" t="s">
        <v>12375</v>
      </c>
      <c r="L8637">
        <v>2</v>
      </c>
      <c r="M8637">
        <v>3000</v>
      </c>
      <c r="N8637">
        <v>6000</v>
      </c>
      <c r="O8637" t="s">
        <v>43</v>
      </c>
      <c r="P8637" t="s">
        <v>12377</v>
      </c>
      <c r="Q8637" s="1">
        <v>45477</v>
      </c>
      <c r="R8637" s="1">
        <v>45477</v>
      </c>
      <c r="S8637" t="s">
        <v>12382</v>
      </c>
      <c r="T8637" t="s">
        <v>12378</v>
      </c>
      <c r="U8637" t="s">
        <v>11659</v>
      </c>
    </row>
    <row r="8638" spans="1:21" x14ac:dyDescent="0.2">
      <c r="A8638">
        <v>8637</v>
      </c>
      <c r="C8638" t="s">
        <v>13114</v>
      </c>
      <c r="D8638" s="1">
        <v>45732</v>
      </c>
      <c r="E8638" s="1">
        <v>45732</v>
      </c>
      <c r="F8638" t="s">
        <v>24</v>
      </c>
      <c r="G8638" t="s">
        <v>58</v>
      </c>
      <c r="H8638" t="s">
        <v>68</v>
      </c>
      <c r="I8638" t="s">
        <v>64</v>
      </c>
      <c r="J8638" t="s">
        <v>12375</v>
      </c>
      <c r="K8638" t="s">
        <v>12376</v>
      </c>
      <c r="L8638">
        <v>3</v>
      </c>
      <c r="M8638">
        <v>2500</v>
      </c>
      <c r="N8638">
        <v>7500</v>
      </c>
      <c r="O8638" t="s">
        <v>26</v>
      </c>
      <c r="P8638" t="s">
        <v>12381</v>
      </c>
      <c r="Q8638" s="1">
        <v>45477</v>
      </c>
      <c r="R8638" s="1">
        <v>0</v>
      </c>
      <c r="S8638" t="s">
        <v>73</v>
      </c>
      <c r="T8638" t="s">
        <v>12386</v>
      </c>
      <c r="U8638" t="s">
        <v>11661</v>
      </c>
    </row>
    <row r="8639" spans="1:21" x14ac:dyDescent="0.2">
      <c r="A8639">
        <v>8638</v>
      </c>
      <c r="C8639" t="s">
        <v>28</v>
      </c>
      <c r="D8639" s="1">
        <v>45201</v>
      </c>
      <c r="E8639" s="1">
        <v>45201</v>
      </c>
      <c r="F8639" t="s">
        <v>17</v>
      </c>
      <c r="G8639" t="s">
        <v>50</v>
      </c>
      <c r="H8639" t="s">
        <v>68</v>
      </c>
      <c r="I8639" t="s">
        <v>64</v>
      </c>
      <c r="J8639" t="s">
        <v>12375</v>
      </c>
      <c r="K8639" t="s">
        <v>12375</v>
      </c>
      <c r="L8639">
        <v>3</v>
      </c>
      <c r="M8639">
        <v>1500</v>
      </c>
      <c r="N8639">
        <v>4500</v>
      </c>
      <c r="O8639" t="s">
        <v>48</v>
      </c>
      <c r="P8639" t="s">
        <v>12377</v>
      </c>
      <c r="Q8639" s="1">
        <v>45477</v>
      </c>
      <c r="R8639" s="1">
        <v>0</v>
      </c>
      <c r="S8639" t="s">
        <v>22</v>
      </c>
      <c r="T8639" t="s">
        <v>12386</v>
      </c>
      <c r="U8639" t="s">
        <v>11662</v>
      </c>
    </row>
    <row r="8640" spans="1:21" x14ac:dyDescent="0.2">
      <c r="A8640">
        <v>8639</v>
      </c>
      <c r="B8640" t="s">
        <v>6556</v>
      </c>
      <c r="C8640" t="s">
        <v>11663</v>
      </c>
      <c r="D8640" s="1">
        <v>45201</v>
      </c>
      <c r="E8640" s="1">
        <v>0</v>
      </c>
      <c r="F8640" t="s">
        <v>17</v>
      </c>
      <c r="G8640" t="s">
        <v>45</v>
      </c>
      <c r="H8640" t="s">
        <v>20</v>
      </c>
      <c r="I8640" t="s">
        <v>20</v>
      </c>
      <c r="J8640" t="s">
        <v>12375</v>
      </c>
      <c r="K8640" t="s">
        <v>12376</v>
      </c>
      <c r="L8640">
        <v>3</v>
      </c>
      <c r="M8640">
        <v>1500</v>
      </c>
      <c r="N8640">
        <v>4500</v>
      </c>
      <c r="O8640" t="s">
        <v>48</v>
      </c>
      <c r="P8640" t="s">
        <v>12377</v>
      </c>
      <c r="Q8640" s="1">
        <v>45317</v>
      </c>
      <c r="R8640" s="1">
        <v>45317</v>
      </c>
      <c r="S8640" t="s">
        <v>22</v>
      </c>
      <c r="T8640" t="s">
        <v>12378</v>
      </c>
      <c r="U8640" t="s">
        <v>9492</v>
      </c>
    </row>
    <row r="8641" spans="1:21" x14ac:dyDescent="0.2">
      <c r="A8641">
        <v>8640</v>
      </c>
      <c r="B8641" t="s">
        <v>6556</v>
      </c>
      <c r="C8641" t="s">
        <v>13115</v>
      </c>
      <c r="D8641" s="1">
        <v>45471</v>
      </c>
      <c r="E8641" s="1">
        <v>45320</v>
      </c>
      <c r="F8641" t="s">
        <v>17</v>
      </c>
      <c r="G8641" t="s">
        <v>45</v>
      </c>
      <c r="H8641" t="s">
        <v>51</v>
      </c>
      <c r="I8641" t="s">
        <v>25</v>
      </c>
      <c r="J8641" t="s">
        <v>12375</v>
      </c>
      <c r="K8641" t="s">
        <v>12376</v>
      </c>
      <c r="L8641">
        <v>1</v>
      </c>
      <c r="M8641">
        <v>1000</v>
      </c>
      <c r="N8641">
        <v>1000</v>
      </c>
      <c r="O8641" t="s">
        <v>43</v>
      </c>
      <c r="P8641" t="s">
        <v>12377</v>
      </c>
      <c r="Q8641" s="1">
        <v>45320</v>
      </c>
      <c r="R8641" s="1">
        <v>45471</v>
      </c>
      <c r="S8641" t="s">
        <v>22</v>
      </c>
      <c r="T8641" t="s">
        <v>12378</v>
      </c>
      <c r="U8641" t="s">
        <v>8539</v>
      </c>
    </row>
    <row r="8642" spans="1:21" x14ac:dyDescent="0.2">
      <c r="A8642">
        <v>8641</v>
      </c>
      <c r="C8642" t="s">
        <v>11665</v>
      </c>
      <c r="D8642" s="1">
        <v>45658</v>
      </c>
      <c r="E8642" s="1">
        <v>45658</v>
      </c>
      <c r="F8642" t="s">
        <v>17</v>
      </c>
      <c r="G8642" t="s">
        <v>50</v>
      </c>
      <c r="H8642" t="s">
        <v>68</v>
      </c>
      <c r="I8642" t="s">
        <v>64</v>
      </c>
      <c r="J8642" t="s">
        <v>12376</v>
      </c>
      <c r="K8642" t="s">
        <v>12375</v>
      </c>
      <c r="L8642">
        <v>1</v>
      </c>
      <c r="M8642">
        <v>3000</v>
      </c>
      <c r="N8642">
        <v>3000</v>
      </c>
      <c r="O8642" t="s">
        <v>43</v>
      </c>
      <c r="P8642" t="s">
        <v>12377</v>
      </c>
      <c r="Q8642" s="1">
        <v>45320</v>
      </c>
      <c r="R8642" s="1">
        <v>0</v>
      </c>
      <c r="S8642" t="s">
        <v>73</v>
      </c>
      <c r="T8642" t="s">
        <v>12378</v>
      </c>
      <c r="U8642" t="s">
        <v>8021</v>
      </c>
    </row>
    <row r="8643" spans="1:21" x14ac:dyDescent="0.2">
      <c r="A8643">
        <v>8642</v>
      </c>
      <c r="C8643" t="s">
        <v>28</v>
      </c>
      <c r="D8643" s="1">
        <v>45658</v>
      </c>
      <c r="E8643" s="1">
        <v>0</v>
      </c>
      <c r="F8643" t="s">
        <v>24</v>
      </c>
      <c r="G8643" t="s">
        <v>58</v>
      </c>
      <c r="H8643" t="s">
        <v>51</v>
      </c>
      <c r="I8643" t="s">
        <v>25</v>
      </c>
      <c r="J8643" t="s">
        <v>12375</v>
      </c>
      <c r="K8643" t="s">
        <v>12375</v>
      </c>
      <c r="L8643">
        <v>3</v>
      </c>
      <c r="M8643">
        <v>3000</v>
      </c>
      <c r="N8643">
        <v>9000</v>
      </c>
      <c r="O8643" t="s">
        <v>26</v>
      </c>
      <c r="P8643" t="s">
        <v>12377</v>
      </c>
      <c r="Q8643" s="1">
        <v>45320</v>
      </c>
      <c r="R8643" s="1">
        <v>0</v>
      </c>
      <c r="S8643" t="s">
        <v>73</v>
      </c>
      <c r="T8643" t="s">
        <v>12378</v>
      </c>
      <c r="U8643" t="s">
        <v>7297</v>
      </c>
    </row>
    <row r="8644" spans="1:21" x14ac:dyDescent="0.2">
      <c r="A8644">
        <v>8643</v>
      </c>
      <c r="B8644" t="s">
        <v>6555</v>
      </c>
      <c r="C8644" t="s">
        <v>11666</v>
      </c>
      <c r="D8644" s="1">
        <v>45658</v>
      </c>
      <c r="E8644" s="1">
        <v>0</v>
      </c>
      <c r="F8644" t="s">
        <v>24</v>
      </c>
      <c r="G8644" t="s">
        <v>58</v>
      </c>
      <c r="H8644" t="s">
        <v>68</v>
      </c>
      <c r="I8644" t="s">
        <v>64</v>
      </c>
      <c r="J8644" t="s">
        <v>12376</v>
      </c>
      <c r="K8644" t="s">
        <v>12376</v>
      </c>
      <c r="L8644">
        <v>2</v>
      </c>
      <c r="M8644">
        <v>3000</v>
      </c>
      <c r="N8644">
        <v>6000</v>
      </c>
      <c r="O8644" t="s">
        <v>48</v>
      </c>
      <c r="P8644" t="s">
        <v>38</v>
      </c>
      <c r="Q8644" s="1">
        <v>45412</v>
      </c>
      <c r="R8644" s="1">
        <v>45412</v>
      </c>
      <c r="S8644" t="s">
        <v>12382</v>
      </c>
      <c r="T8644" t="s">
        <v>12380</v>
      </c>
      <c r="U8644" t="s">
        <v>6924</v>
      </c>
    </row>
    <row r="8645" spans="1:21" x14ac:dyDescent="0.2">
      <c r="A8645">
        <v>8644</v>
      </c>
      <c r="C8645" t="s">
        <v>11667</v>
      </c>
      <c r="D8645" s="1">
        <v>45357</v>
      </c>
      <c r="E8645" s="1">
        <v>45120</v>
      </c>
      <c r="F8645" t="s">
        <v>17</v>
      </c>
      <c r="G8645" t="s">
        <v>50</v>
      </c>
      <c r="H8645" t="s">
        <v>20</v>
      </c>
      <c r="I8645" t="s">
        <v>20</v>
      </c>
      <c r="J8645" t="s">
        <v>12375</v>
      </c>
      <c r="K8645" t="s">
        <v>12376</v>
      </c>
      <c r="L8645">
        <v>1</v>
      </c>
      <c r="M8645">
        <v>3000</v>
      </c>
      <c r="N8645">
        <v>3000</v>
      </c>
      <c r="O8645" t="s">
        <v>48</v>
      </c>
      <c r="P8645" t="s">
        <v>12377</v>
      </c>
      <c r="Q8645" s="1">
        <v>45120</v>
      </c>
      <c r="R8645" s="1">
        <v>45357</v>
      </c>
      <c r="S8645" t="s">
        <v>22</v>
      </c>
      <c r="T8645" t="s">
        <v>12386</v>
      </c>
      <c r="U8645" t="s">
        <v>11668</v>
      </c>
    </row>
    <row r="8646" spans="1:21" x14ac:dyDescent="0.2">
      <c r="A8646">
        <v>8645</v>
      </c>
      <c r="C8646" t="s">
        <v>11669</v>
      </c>
      <c r="D8646" s="1">
        <v>45357</v>
      </c>
      <c r="E8646" s="1">
        <v>0</v>
      </c>
      <c r="F8646" t="s">
        <v>17</v>
      </c>
      <c r="G8646" t="s">
        <v>45</v>
      </c>
      <c r="H8646" t="s">
        <v>68</v>
      </c>
      <c r="I8646" t="s">
        <v>64</v>
      </c>
      <c r="J8646" t="s">
        <v>12376</v>
      </c>
      <c r="K8646" t="s">
        <v>12376</v>
      </c>
      <c r="L8646">
        <v>2</v>
      </c>
      <c r="M8646">
        <v>3000</v>
      </c>
      <c r="N8646">
        <v>6000</v>
      </c>
      <c r="O8646" t="s">
        <v>26</v>
      </c>
      <c r="P8646" t="s">
        <v>38</v>
      </c>
      <c r="Q8646" s="1">
        <v>45120</v>
      </c>
      <c r="R8646" s="1">
        <v>0</v>
      </c>
      <c r="S8646" t="s">
        <v>73</v>
      </c>
      <c r="T8646" t="s">
        <v>12386</v>
      </c>
      <c r="U8646" t="s">
        <v>11670</v>
      </c>
    </row>
    <row r="8647" spans="1:21" x14ac:dyDescent="0.2">
      <c r="A8647">
        <v>8646</v>
      </c>
      <c r="C8647" t="s">
        <v>28</v>
      </c>
      <c r="D8647" s="1">
        <v>45369</v>
      </c>
      <c r="E8647" s="1">
        <v>45369</v>
      </c>
      <c r="F8647" t="s">
        <v>17</v>
      </c>
      <c r="G8647" t="s">
        <v>50</v>
      </c>
      <c r="H8647" t="s">
        <v>68</v>
      </c>
      <c r="I8647" t="s">
        <v>64</v>
      </c>
      <c r="J8647" t="s">
        <v>12376</v>
      </c>
      <c r="K8647" t="s">
        <v>12376</v>
      </c>
      <c r="L8647">
        <v>2</v>
      </c>
      <c r="M8647">
        <v>2000</v>
      </c>
      <c r="N8647">
        <v>4000</v>
      </c>
      <c r="O8647" t="s">
        <v>48</v>
      </c>
      <c r="P8647" t="s">
        <v>12377</v>
      </c>
      <c r="Q8647" s="1">
        <v>45120</v>
      </c>
      <c r="R8647" s="1">
        <v>0</v>
      </c>
      <c r="S8647" t="s">
        <v>73</v>
      </c>
      <c r="T8647" t="s">
        <v>12378</v>
      </c>
      <c r="U8647" t="s">
        <v>11671</v>
      </c>
    </row>
    <row r="8648" spans="1:21" x14ac:dyDescent="0.2">
      <c r="A8648">
        <v>8647</v>
      </c>
      <c r="B8648" t="s">
        <v>11672</v>
      </c>
      <c r="C8648" t="s">
        <v>28</v>
      </c>
      <c r="D8648" s="1">
        <v>45369</v>
      </c>
      <c r="E8648" s="1">
        <v>0</v>
      </c>
      <c r="F8648" t="s">
        <v>17</v>
      </c>
      <c r="G8648" t="s">
        <v>50</v>
      </c>
      <c r="H8648" t="s">
        <v>20</v>
      </c>
      <c r="I8648" t="s">
        <v>20</v>
      </c>
      <c r="J8648" t="s">
        <v>12375</v>
      </c>
      <c r="K8648" t="s">
        <v>12375</v>
      </c>
      <c r="L8648">
        <v>1</v>
      </c>
      <c r="M8648">
        <v>2500</v>
      </c>
      <c r="N8648">
        <v>2500</v>
      </c>
      <c r="O8648" t="s">
        <v>43</v>
      </c>
      <c r="P8648" t="s">
        <v>12377</v>
      </c>
      <c r="Q8648" s="1">
        <v>45704</v>
      </c>
      <c r="R8648" s="1">
        <v>45704</v>
      </c>
      <c r="S8648" t="s">
        <v>12382</v>
      </c>
      <c r="T8648" t="s">
        <v>12378</v>
      </c>
      <c r="U8648" t="s">
        <v>11673</v>
      </c>
    </row>
    <row r="8649" spans="1:21" x14ac:dyDescent="0.2">
      <c r="A8649">
        <v>8648</v>
      </c>
      <c r="B8649" t="s">
        <v>6558</v>
      </c>
      <c r="C8649" t="s">
        <v>6494</v>
      </c>
      <c r="D8649" s="1">
        <v>45681</v>
      </c>
      <c r="E8649" s="1">
        <v>45681</v>
      </c>
      <c r="F8649" t="s">
        <v>17</v>
      </c>
      <c r="G8649" t="s">
        <v>45</v>
      </c>
      <c r="H8649" t="s">
        <v>68</v>
      </c>
      <c r="I8649" t="s">
        <v>64</v>
      </c>
      <c r="J8649" t="s">
        <v>12376</v>
      </c>
      <c r="K8649" t="s">
        <v>12375</v>
      </c>
      <c r="L8649">
        <v>2</v>
      </c>
      <c r="M8649">
        <v>1500</v>
      </c>
      <c r="N8649">
        <v>3000</v>
      </c>
      <c r="O8649" t="s">
        <v>43</v>
      </c>
      <c r="P8649" t="s">
        <v>12377</v>
      </c>
      <c r="Q8649" s="1">
        <v>45704</v>
      </c>
      <c r="R8649" s="1">
        <v>0</v>
      </c>
      <c r="S8649" t="s">
        <v>22</v>
      </c>
      <c r="T8649" t="s">
        <v>12378</v>
      </c>
      <c r="U8649" t="s">
        <v>5311</v>
      </c>
    </row>
    <row r="8650" spans="1:21" x14ac:dyDescent="0.2">
      <c r="A8650">
        <v>8649</v>
      </c>
      <c r="B8650" t="s">
        <v>6555</v>
      </c>
      <c r="C8650" t="s">
        <v>11674</v>
      </c>
      <c r="D8650" s="1">
        <v>45681</v>
      </c>
      <c r="E8650" s="1">
        <v>0</v>
      </c>
      <c r="F8650" t="s">
        <v>17</v>
      </c>
      <c r="G8650" t="s">
        <v>45</v>
      </c>
      <c r="H8650" t="s">
        <v>68</v>
      </c>
      <c r="I8650" t="s">
        <v>64</v>
      </c>
      <c r="J8650" t="s">
        <v>12375</v>
      </c>
      <c r="K8650" t="s">
        <v>12375</v>
      </c>
      <c r="L8650">
        <v>3</v>
      </c>
      <c r="M8650">
        <v>1500</v>
      </c>
      <c r="N8650">
        <v>4500</v>
      </c>
      <c r="O8650" t="s">
        <v>43</v>
      </c>
      <c r="P8650" t="s">
        <v>12377</v>
      </c>
      <c r="Q8650" s="1">
        <v>45644</v>
      </c>
      <c r="R8650" s="1">
        <v>45644</v>
      </c>
      <c r="S8650" t="s">
        <v>22</v>
      </c>
      <c r="T8650" t="s">
        <v>12378</v>
      </c>
      <c r="U8650" t="s">
        <v>7310</v>
      </c>
    </row>
    <row r="8651" spans="1:21" x14ac:dyDescent="0.2">
      <c r="A8651">
        <v>8650</v>
      </c>
      <c r="B8651" t="s">
        <v>6558</v>
      </c>
      <c r="C8651" t="s">
        <v>28</v>
      </c>
      <c r="D8651" s="1">
        <v>45261</v>
      </c>
      <c r="E8651" s="1">
        <v>45261</v>
      </c>
      <c r="F8651" t="s">
        <v>17</v>
      </c>
      <c r="G8651" t="s">
        <v>45</v>
      </c>
      <c r="H8651" t="s">
        <v>51</v>
      </c>
      <c r="I8651" t="s">
        <v>25</v>
      </c>
      <c r="J8651" t="s">
        <v>12376</v>
      </c>
      <c r="K8651" t="s">
        <v>12375</v>
      </c>
      <c r="L8651">
        <v>2</v>
      </c>
      <c r="M8651">
        <v>3000</v>
      </c>
      <c r="N8651">
        <v>6000</v>
      </c>
      <c r="O8651" t="s">
        <v>26</v>
      </c>
      <c r="P8651" t="s">
        <v>12381</v>
      </c>
      <c r="Q8651" s="1">
        <v>45644</v>
      </c>
      <c r="R8651" s="1">
        <v>0</v>
      </c>
      <c r="S8651" t="s">
        <v>73</v>
      </c>
      <c r="T8651" t="s">
        <v>12378</v>
      </c>
      <c r="U8651" t="s">
        <v>5312</v>
      </c>
    </row>
    <row r="8652" spans="1:21" x14ac:dyDescent="0.2">
      <c r="A8652">
        <v>8651</v>
      </c>
      <c r="B8652" t="s">
        <v>5313</v>
      </c>
      <c r="C8652" t="s">
        <v>6495</v>
      </c>
      <c r="D8652" s="1">
        <v>45993</v>
      </c>
      <c r="E8652" s="1">
        <v>44969</v>
      </c>
      <c r="F8652" t="s">
        <v>17</v>
      </c>
      <c r="G8652" t="s">
        <v>50</v>
      </c>
      <c r="H8652" t="s">
        <v>51</v>
      </c>
      <c r="I8652" t="s">
        <v>25</v>
      </c>
      <c r="J8652" t="s">
        <v>12375</v>
      </c>
      <c r="K8652" t="s">
        <v>12376</v>
      </c>
      <c r="L8652">
        <v>3</v>
      </c>
      <c r="M8652">
        <v>1000</v>
      </c>
      <c r="N8652">
        <v>3000</v>
      </c>
      <c r="O8652" t="s">
        <v>43</v>
      </c>
      <c r="P8652" t="s">
        <v>12377</v>
      </c>
      <c r="Q8652" s="1">
        <v>44969</v>
      </c>
      <c r="R8652" s="1">
        <v>45993</v>
      </c>
      <c r="S8652" t="s">
        <v>73</v>
      </c>
      <c r="T8652" t="s">
        <v>12378</v>
      </c>
      <c r="U8652" t="s">
        <v>5315</v>
      </c>
    </row>
    <row r="8653" spans="1:21" x14ac:dyDescent="0.2">
      <c r="A8653">
        <v>8652</v>
      </c>
      <c r="C8653" t="s">
        <v>6093</v>
      </c>
      <c r="D8653" s="1">
        <v>45652</v>
      </c>
      <c r="E8653" s="1">
        <v>45652</v>
      </c>
      <c r="F8653" t="s">
        <v>24</v>
      </c>
      <c r="G8653" t="s">
        <v>58</v>
      </c>
      <c r="H8653" t="s">
        <v>68</v>
      </c>
      <c r="I8653" t="s">
        <v>64</v>
      </c>
      <c r="J8653" t="s">
        <v>12375</v>
      </c>
      <c r="K8653" t="s">
        <v>12376</v>
      </c>
      <c r="L8653">
        <v>1</v>
      </c>
      <c r="M8653">
        <v>1000</v>
      </c>
      <c r="N8653">
        <v>1000</v>
      </c>
      <c r="O8653" t="s">
        <v>26</v>
      </c>
      <c r="P8653" t="s">
        <v>12379</v>
      </c>
      <c r="Q8653" s="1">
        <v>45705</v>
      </c>
      <c r="R8653" s="1">
        <v>45705</v>
      </c>
      <c r="S8653" t="s">
        <v>22</v>
      </c>
      <c r="T8653" t="s">
        <v>12378</v>
      </c>
      <c r="U8653" t="s">
        <v>11675</v>
      </c>
    </row>
    <row r="8654" spans="1:21" x14ac:dyDescent="0.2">
      <c r="A8654">
        <v>8653</v>
      </c>
      <c r="B8654" t="s">
        <v>6556</v>
      </c>
      <c r="C8654" t="s">
        <v>28</v>
      </c>
      <c r="D8654" s="1">
        <v>45658</v>
      </c>
      <c r="E8654" s="1">
        <v>45658</v>
      </c>
      <c r="F8654" t="s">
        <v>17</v>
      </c>
      <c r="G8654" t="s">
        <v>45</v>
      </c>
      <c r="H8654" t="s">
        <v>20</v>
      </c>
      <c r="I8654" t="s">
        <v>20</v>
      </c>
      <c r="J8654" t="s">
        <v>12376</v>
      </c>
      <c r="K8654" t="s">
        <v>12376</v>
      </c>
      <c r="L8654">
        <v>3</v>
      </c>
      <c r="M8654">
        <v>1000</v>
      </c>
      <c r="N8654">
        <v>3000</v>
      </c>
      <c r="O8654" t="s">
        <v>43</v>
      </c>
      <c r="P8654" t="s">
        <v>12377</v>
      </c>
      <c r="Q8654" s="1">
        <v>45754</v>
      </c>
      <c r="R8654" s="1">
        <v>45754</v>
      </c>
      <c r="S8654" t="s">
        <v>22</v>
      </c>
      <c r="T8654" t="s">
        <v>12380</v>
      </c>
      <c r="U8654" t="s">
        <v>5316</v>
      </c>
    </row>
    <row r="8655" spans="1:21" x14ac:dyDescent="0.2">
      <c r="A8655">
        <v>8654</v>
      </c>
      <c r="C8655" t="s">
        <v>11676</v>
      </c>
      <c r="D8655" s="1">
        <v>45658</v>
      </c>
      <c r="E8655" s="1">
        <v>0</v>
      </c>
      <c r="F8655" t="s">
        <v>24</v>
      </c>
      <c r="G8655" t="s">
        <v>58</v>
      </c>
      <c r="H8655" t="s">
        <v>68</v>
      </c>
      <c r="I8655" t="s">
        <v>64</v>
      </c>
      <c r="J8655" t="s">
        <v>12375</v>
      </c>
      <c r="K8655" t="s">
        <v>12375</v>
      </c>
      <c r="L8655">
        <v>3</v>
      </c>
      <c r="M8655">
        <v>1000</v>
      </c>
      <c r="N8655">
        <v>3000</v>
      </c>
      <c r="O8655" t="s">
        <v>43</v>
      </c>
      <c r="P8655" t="s">
        <v>12377</v>
      </c>
      <c r="Q8655" s="1">
        <v>45755</v>
      </c>
      <c r="R8655" s="1">
        <v>45755</v>
      </c>
      <c r="S8655" t="s">
        <v>12382</v>
      </c>
      <c r="T8655" t="s">
        <v>12380</v>
      </c>
      <c r="U8655" t="s">
        <v>8194</v>
      </c>
    </row>
    <row r="8656" spans="1:21" x14ac:dyDescent="0.2">
      <c r="A8656">
        <v>8655</v>
      </c>
      <c r="B8656" t="s">
        <v>6555</v>
      </c>
      <c r="C8656" t="s">
        <v>5317</v>
      </c>
      <c r="D8656" s="1">
        <v>45616</v>
      </c>
      <c r="E8656" s="1">
        <v>45616</v>
      </c>
      <c r="F8656" t="s">
        <v>17</v>
      </c>
      <c r="G8656" t="s">
        <v>50</v>
      </c>
      <c r="H8656" t="s">
        <v>68</v>
      </c>
      <c r="I8656" t="s">
        <v>64</v>
      </c>
      <c r="J8656" t="s">
        <v>12375</v>
      </c>
      <c r="K8656" t="s">
        <v>12376</v>
      </c>
      <c r="L8656">
        <v>2</v>
      </c>
      <c r="M8656">
        <v>2500</v>
      </c>
      <c r="N8656">
        <v>5000</v>
      </c>
      <c r="O8656" t="s">
        <v>26</v>
      </c>
      <c r="P8656" t="s">
        <v>12379</v>
      </c>
      <c r="Q8656" s="1">
        <v>45755</v>
      </c>
      <c r="R8656" s="1">
        <v>0</v>
      </c>
      <c r="S8656" t="s">
        <v>73</v>
      </c>
      <c r="T8656" t="s">
        <v>12380</v>
      </c>
      <c r="U8656" t="s">
        <v>5318</v>
      </c>
    </row>
    <row r="8657" spans="1:21" x14ac:dyDescent="0.2">
      <c r="A8657">
        <v>8656</v>
      </c>
      <c r="B8657" t="s">
        <v>6556</v>
      </c>
      <c r="C8657" t="s">
        <v>28</v>
      </c>
      <c r="D8657" s="1">
        <v>45616</v>
      </c>
      <c r="E8657" s="1">
        <v>0</v>
      </c>
      <c r="F8657" t="s">
        <v>17</v>
      </c>
      <c r="G8657" t="s">
        <v>50</v>
      </c>
      <c r="H8657" t="s">
        <v>68</v>
      </c>
      <c r="I8657" t="s">
        <v>64</v>
      </c>
      <c r="J8657" t="s">
        <v>12375</v>
      </c>
      <c r="K8657" t="s">
        <v>12375</v>
      </c>
      <c r="L8657">
        <v>2</v>
      </c>
      <c r="M8657">
        <v>1000</v>
      </c>
      <c r="N8657">
        <v>2000</v>
      </c>
      <c r="O8657" t="s">
        <v>43</v>
      </c>
      <c r="P8657" t="s">
        <v>12377</v>
      </c>
      <c r="Q8657" s="1">
        <v>45658</v>
      </c>
      <c r="R8657" s="1">
        <v>45658</v>
      </c>
      <c r="S8657" t="s">
        <v>12382</v>
      </c>
      <c r="T8657" t="s">
        <v>12378</v>
      </c>
      <c r="U8657" t="s">
        <v>5319</v>
      </c>
    </row>
    <row r="8658" spans="1:21" x14ac:dyDescent="0.2">
      <c r="A8658">
        <v>8657</v>
      </c>
      <c r="B8658" t="s">
        <v>6555</v>
      </c>
      <c r="C8658" t="s">
        <v>11677</v>
      </c>
      <c r="D8658" s="1">
        <v>45337</v>
      </c>
      <c r="E8658" s="1">
        <v>45337</v>
      </c>
      <c r="F8658" t="s">
        <v>17</v>
      </c>
      <c r="G8658" t="s">
        <v>45</v>
      </c>
      <c r="H8658" t="s">
        <v>51</v>
      </c>
      <c r="I8658" t="s">
        <v>25</v>
      </c>
      <c r="J8658" t="s">
        <v>12376</v>
      </c>
      <c r="K8658" t="s">
        <v>12375</v>
      </c>
      <c r="L8658">
        <v>2</v>
      </c>
      <c r="M8658">
        <v>3000</v>
      </c>
      <c r="N8658">
        <v>6000</v>
      </c>
      <c r="O8658" t="s">
        <v>43</v>
      </c>
      <c r="P8658" t="s">
        <v>12377</v>
      </c>
      <c r="Q8658" s="1">
        <v>45639</v>
      </c>
      <c r="R8658" s="1">
        <v>45639</v>
      </c>
      <c r="S8658" t="s">
        <v>12382</v>
      </c>
      <c r="T8658" t="s">
        <v>12378</v>
      </c>
      <c r="U8658" t="s">
        <v>8161</v>
      </c>
    </row>
    <row r="8659" spans="1:21" x14ac:dyDescent="0.2">
      <c r="A8659">
        <v>8658</v>
      </c>
      <c r="B8659" t="s">
        <v>6555</v>
      </c>
      <c r="C8659" t="s">
        <v>28</v>
      </c>
      <c r="D8659" s="1">
        <v>45337</v>
      </c>
      <c r="E8659" s="1">
        <v>0</v>
      </c>
      <c r="F8659" t="s">
        <v>17</v>
      </c>
      <c r="G8659" t="s">
        <v>50</v>
      </c>
      <c r="H8659" t="s">
        <v>51</v>
      </c>
      <c r="I8659" t="s">
        <v>25</v>
      </c>
      <c r="J8659" t="s">
        <v>12375</v>
      </c>
      <c r="K8659" t="s">
        <v>12376</v>
      </c>
      <c r="L8659">
        <v>2</v>
      </c>
      <c r="M8659">
        <v>2000</v>
      </c>
      <c r="N8659">
        <v>4000</v>
      </c>
      <c r="O8659" t="s">
        <v>43</v>
      </c>
      <c r="P8659" t="s">
        <v>12377</v>
      </c>
      <c r="Q8659" s="1">
        <v>45630</v>
      </c>
      <c r="R8659" s="1">
        <v>45630</v>
      </c>
      <c r="S8659" t="s">
        <v>22</v>
      </c>
      <c r="T8659" t="s">
        <v>12378</v>
      </c>
      <c r="U8659" t="s">
        <v>5320</v>
      </c>
    </row>
    <row r="8660" spans="1:21" x14ac:dyDescent="0.2">
      <c r="A8660">
        <v>8659</v>
      </c>
      <c r="B8660" t="s">
        <v>6558</v>
      </c>
      <c r="C8660" t="s">
        <v>28</v>
      </c>
      <c r="D8660" s="1">
        <v>45488</v>
      </c>
      <c r="E8660" s="1">
        <v>45488</v>
      </c>
      <c r="F8660" t="s">
        <v>17</v>
      </c>
      <c r="G8660" t="s">
        <v>50</v>
      </c>
      <c r="H8660" t="s">
        <v>68</v>
      </c>
      <c r="I8660" t="s">
        <v>64</v>
      </c>
      <c r="J8660" t="s">
        <v>12376</v>
      </c>
      <c r="K8660" t="s">
        <v>12376</v>
      </c>
      <c r="L8660">
        <v>2</v>
      </c>
      <c r="M8660">
        <v>2000</v>
      </c>
      <c r="N8660">
        <v>4000</v>
      </c>
      <c r="O8660" t="s">
        <v>43</v>
      </c>
      <c r="P8660" t="s">
        <v>12377</v>
      </c>
      <c r="Q8660" s="1">
        <v>45630</v>
      </c>
      <c r="R8660" s="1">
        <v>0</v>
      </c>
      <c r="S8660" t="s">
        <v>73</v>
      </c>
      <c r="T8660" t="s">
        <v>12378</v>
      </c>
      <c r="U8660" t="s">
        <v>8459</v>
      </c>
    </row>
    <row r="8661" spans="1:21" x14ac:dyDescent="0.2">
      <c r="A8661">
        <v>8660</v>
      </c>
      <c r="B8661" t="s">
        <v>6558</v>
      </c>
      <c r="C8661" t="s">
        <v>6093</v>
      </c>
      <c r="D8661" s="1">
        <v>45796</v>
      </c>
      <c r="E8661" s="1">
        <v>45780</v>
      </c>
      <c r="F8661" t="s">
        <v>17</v>
      </c>
      <c r="G8661" t="s">
        <v>50</v>
      </c>
      <c r="H8661" t="s">
        <v>68</v>
      </c>
      <c r="I8661" t="s">
        <v>64</v>
      </c>
      <c r="J8661" t="s">
        <v>12375</v>
      </c>
      <c r="K8661" t="s">
        <v>12375</v>
      </c>
      <c r="L8661">
        <v>3</v>
      </c>
      <c r="M8661">
        <v>1000</v>
      </c>
      <c r="N8661">
        <v>3000</v>
      </c>
      <c r="O8661" t="s">
        <v>26</v>
      </c>
      <c r="P8661" t="s">
        <v>12381</v>
      </c>
      <c r="Q8661" s="1">
        <v>45780</v>
      </c>
      <c r="R8661" s="1">
        <v>45796</v>
      </c>
      <c r="S8661" t="s">
        <v>73</v>
      </c>
      <c r="T8661" t="s">
        <v>12378</v>
      </c>
      <c r="U8661" t="s">
        <v>8214</v>
      </c>
    </row>
    <row r="8662" spans="1:21" x14ac:dyDescent="0.2">
      <c r="A8662">
        <v>8661</v>
      </c>
      <c r="C8662" t="s">
        <v>11679</v>
      </c>
      <c r="D8662" s="1">
        <v>45796</v>
      </c>
      <c r="E8662" s="1">
        <v>0</v>
      </c>
      <c r="F8662" t="s">
        <v>17</v>
      </c>
      <c r="G8662" t="s">
        <v>50</v>
      </c>
      <c r="H8662" t="s">
        <v>51</v>
      </c>
      <c r="I8662" t="s">
        <v>25</v>
      </c>
      <c r="J8662" t="s">
        <v>12376</v>
      </c>
      <c r="K8662" t="s">
        <v>12376</v>
      </c>
      <c r="L8662">
        <v>2</v>
      </c>
      <c r="M8662">
        <v>1000</v>
      </c>
      <c r="N8662">
        <v>2000</v>
      </c>
      <c r="O8662" t="s">
        <v>26</v>
      </c>
      <c r="P8662" t="s">
        <v>38</v>
      </c>
      <c r="Q8662" s="1">
        <v>45626</v>
      </c>
      <c r="R8662" s="1">
        <v>45626</v>
      </c>
      <c r="S8662" t="s">
        <v>22</v>
      </c>
      <c r="T8662" t="s">
        <v>12378</v>
      </c>
      <c r="U8662" t="s">
        <v>7596</v>
      </c>
    </row>
    <row r="8663" spans="1:21" x14ac:dyDescent="0.2">
      <c r="A8663">
        <v>8662</v>
      </c>
      <c r="B8663" t="s">
        <v>11680</v>
      </c>
      <c r="C8663" t="s">
        <v>6093</v>
      </c>
      <c r="D8663" s="1">
        <v>45658</v>
      </c>
      <c r="E8663" s="1">
        <v>45658</v>
      </c>
      <c r="F8663" t="s">
        <v>17</v>
      </c>
      <c r="G8663" t="s">
        <v>45</v>
      </c>
      <c r="H8663" t="s">
        <v>51</v>
      </c>
      <c r="I8663" t="s">
        <v>25</v>
      </c>
      <c r="J8663" t="s">
        <v>12376</v>
      </c>
      <c r="K8663" t="s">
        <v>12375</v>
      </c>
      <c r="L8663">
        <v>3</v>
      </c>
      <c r="M8663">
        <v>2500</v>
      </c>
      <c r="N8663">
        <v>7500</v>
      </c>
      <c r="O8663" t="s">
        <v>26</v>
      </c>
      <c r="P8663" t="s">
        <v>12377</v>
      </c>
      <c r="Q8663" s="1">
        <v>45626</v>
      </c>
      <c r="R8663" s="1">
        <v>0</v>
      </c>
      <c r="S8663" t="s">
        <v>73</v>
      </c>
      <c r="T8663" t="s">
        <v>12378</v>
      </c>
      <c r="U8663" t="s">
        <v>11681</v>
      </c>
    </row>
    <row r="8664" spans="1:21" x14ac:dyDescent="0.2">
      <c r="A8664">
        <v>8663</v>
      </c>
      <c r="B8664" t="s">
        <v>6556</v>
      </c>
      <c r="C8664" t="s">
        <v>6093</v>
      </c>
      <c r="D8664" s="1">
        <v>45658</v>
      </c>
      <c r="E8664" s="1">
        <v>0</v>
      </c>
      <c r="F8664" t="s">
        <v>17</v>
      </c>
      <c r="G8664" t="s">
        <v>45</v>
      </c>
      <c r="H8664" t="s">
        <v>51</v>
      </c>
      <c r="I8664" t="s">
        <v>25</v>
      </c>
      <c r="J8664" t="s">
        <v>12375</v>
      </c>
      <c r="K8664" t="s">
        <v>12375</v>
      </c>
      <c r="L8664">
        <v>1</v>
      </c>
      <c r="M8664">
        <v>1500</v>
      </c>
      <c r="N8664">
        <v>1500</v>
      </c>
      <c r="O8664" t="s">
        <v>48</v>
      </c>
      <c r="P8664" t="s">
        <v>12377</v>
      </c>
      <c r="Q8664" s="1">
        <v>45626</v>
      </c>
      <c r="R8664" s="1">
        <v>0</v>
      </c>
      <c r="S8664" t="s">
        <v>73</v>
      </c>
      <c r="T8664" t="s">
        <v>12386</v>
      </c>
      <c r="U8664" t="s">
        <v>5321</v>
      </c>
    </row>
    <row r="8665" spans="1:21" x14ac:dyDescent="0.2">
      <c r="A8665">
        <v>8664</v>
      </c>
      <c r="B8665" t="s">
        <v>6555</v>
      </c>
      <c r="C8665" t="s">
        <v>11682</v>
      </c>
      <c r="D8665" s="1">
        <v>45658</v>
      </c>
      <c r="E8665" s="1">
        <v>0</v>
      </c>
      <c r="F8665" t="s">
        <v>17</v>
      </c>
      <c r="G8665" t="s">
        <v>45</v>
      </c>
      <c r="H8665" t="s">
        <v>68</v>
      </c>
      <c r="I8665" t="s">
        <v>64</v>
      </c>
      <c r="J8665" t="s">
        <v>12376</v>
      </c>
      <c r="K8665" t="s">
        <v>12376</v>
      </c>
      <c r="L8665">
        <v>3</v>
      </c>
      <c r="M8665">
        <v>2500</v>
      </c>
      <c r="N8665">
        <v>7500</v>
      </c>
      <c r="O8665" t="s">
        <v>26</v>
      </c>
      <c r="P8665" t="s">
        <v>12381</v>
      </c>
      <c r="Q8665" s="1">
        <v>45503</v>
      </c>
      <c r="R8665" s="1">
        <v>45503</v>
      </c>
      <c r="S8665" t="s">
        <v>73</v>
      </c>
      <c r="T8665" t="s">
        <v>12386</v>
      </c>
      <c r="U8665" t="s">
        <v>8197</v>
      </c>
    </row>
    <row r="8666" spans="1:21" x14ac:dyDescent="0.2">
      <c r="A8666">
        <v>8665</v>
      </c>
      <c r="B8666" t="s">
        <v>5322</v>
      </c>
      <c r="C8666" t="s">
        <v>28</v>
      </c>
      <c r="D8666" s="1">
        <v>45324</v>
      </c>
      <c r="E8666" s="1">
        <v>45324</v>
      </c>
      <c r="F8666" t="s">
        <v>17</v>
      </c>
      <c r="G8666" t="s">
        <v>45</v>
      </c>
      <c r="H8666" t="s">
        <v>20</v>
      </c>
      <c r="I8666" t="s">
        <v>20</v>
      </c>
      <c r="J8666" t="s">
        <v>12375</v>
      </c>
      <c r="K8666" t="s">
        <v>12376</v>
      </c>
      <c r="L8666">
        <v>1</v>
      </c>
      <c r="M8666">
        <v>2500</v>
      </c>
      <c r="N8666">
        <v>2500</v>
      </c>
      <c r="O8666" t="s">
        <v>43</v>
      </c>
      <c r="P8666" t="s">
        <v>12377</v>
      </c>
      <c r="Q8666" s="1">
        <v>45652</v>
      </c>
      <c r="R8666" s="1">
        <v>45652</v>
      </c>
      <c r="S8666" t="s">
        <v>22</v>
      </c>
      <c r="T8666" t="s">
        <v>12386</v>
      </c>
      <c r="U8666" t="s">
        <v>5323</v>
      </c>
    </row>
    <row r="8667" spans="1:21" x14ac:dyDescent="0.2">
      <c r="A8667">
        <v>8666</v>
      </c>
      <c r="C8667" t="s">
        <v>28</v>
      </c>
      <c r="D8667" s="1">
        <v>45658</v>
      </c>
      <c r="E8667" s="1">
        <v>45658</v>
      </c>
      <c r="F8667" t="s">
        <v>17</v>
      </c>
      <c r="G8667" t="s">
        <v>50</v>
      </c>
      <c r="H8667" t="s">
        <v>68</v>
      </c>
      <c r="I8667" t="s">
        <v>64</v>
      </c>
      <c r="J8667" t="s">
        <v>12376</v>
      </c>
      <c r="K8667" t="s">
        <v>12375</v>
      </c>
      <c r="L8667">
        <v>3</v>
      </c>
      <c r="M8667">
        <v>3000</v>
      </c>
      <c r="N8667">
        <v>9000</v>
      </c>
      <c r="O8667" t="s">
        <v>26</v>
      </c>
      <c r="P8667" t="s">
        <v>12381</v>
      </c>
      <c r="Q8667" s="1">
        <v>45652</v>
      </c>
      <c r="R8667" s="1">
        <v>0</v>
      </c>
      <c r="S8667" t="s">
        <v>73</v>
      </c>
      <c r="T8667" t="s">
        <v>12380</v>
      </c>
      <c r="U8667" t="s">
        <v>11683</v>
      </c>
    </row>
    <row r="8668" spans="1:21" x14ac:dyDescent="0.2">
      <c r="A8668">
        <v>8667</v>
      </c>
      <c r="B8668" t="s">
        <v>5324</v>
      </c>
      <c r="C8668" t="s">
        <v>6496</v>
      </c>
      <c r="D8668" s="1">
        <v>45658</v>
      </c>
      <c r="E8668" s="1">
        <v>0</v>
      </c>
      <c r="F8668" t="s">
        <v>17</v>
      </c>
      <c r="G8668" t="s">
        <v>50</v>
      </c>
      <c r="H8668" t="s">
        <v>68</v>
      </c>
      <c r="I8668" t="s">
        <v>64</v>
      </c>
      <c r="J8668" t="s">
        <v>12375</v>
      </c>
      <c r="K8668" t="s">
        <v>12376</v>
      </c>
      <c r="L8668">
        <v>3</v>
      </c>
      <c r="M8668">
        <v>1000</v>
      </c>
      <c r="N8668">
        <v>3000</v>
      </c>
      <c r="O8668" t="s">
        <v>43</v>
      </c>
      <c r="P8668" t="s">
        <v>12377</v>
      </c>
      <c r="Q8668" s="1">
        <v>45296</v>
      </c>
      <c r="R8668" s="1">
        <v>45296</v>
      </c>
      <c r="S8668" t="s">
        <v>73</v>
      </c>
      <c r="T8668" t="s">
        <v>12380</v>
      </c>
      <c r="U8668" t="s">
        <v>5326</v>
      </c>
    </row>
    <row r="8669" spans="1:21" x14ac:dyDescent="0.2">
      <c r="A8669">
        <v>8668</v>
      </c>
      <c r="B8669" t="s">
        <v>6557</v>
      </c>
      <c r="C8669" t="s">
        <v>6093</v>
      </c>
      <c r="D8669" s="1">
        <v>45777</v>
      </c>
      <c r="E8669" s="1">
        <v>45259</v>
      </c>
      <c r="F8669" t="s">
        <v>17</v>
      </c>
      <c r="G8669" t="s">
        <v>50</v>
      </c>
      <c r="H8669" t="s">
        <v>20</v>
      </c>
      <c r="I8669" t="s">
        <v>20</v>
      </c>
      <c r="J8669" t="s">
        <v>12375</v>
      </c>
      <c r="K8669" t="s">
        <v>12376</v>
      </c>
      <c r="L8669">
        <v>1</v>
      </c>
      <c r="M8669">
        <v>1000</v>
      </c>
      <c r="N8669">
        <v>1000</v>
      </c>
      <c r="O8669" t="s">
        <v>26</v>
      </c>
      <c r="P8669" t="s">
        <v>12377</v>
      </c>
      <c r="Q8669" s="1">
        <v>45259</v>
      </c>
      <c r="R8669" s="1">
        <v>45777</v>
      </c>
      <c r="S8669" t="s">
        <v>22</v>
      </c>
      <c r="T8669" t="s">
        <v>12380</v>
      </c>
      <c r="U8669" t="s">
        <v>8485</v>
      </c>
    </row>
    <row r="8670" spans="1:21" x14ac:dyDescent="0.2">
      <c r="A8670">
        <v>8669</v>
      </c>
      <c r="C8670" t="s">
        <v>28</v>
      </c>
      <c r="D8670" s="1">
        <v>45777</v>
      </c>
      <c r="E8670" s="1">
        <v>0</v>
      </c>
      <c r="F8670" t="s">
        <v>17</v>
      </c>
      <c r="G8670" t="s">
        <v>45</v>
      </c>
      <c r="H8670" t="s">
        <v>68</v>
      </c>
      <c r="I8670" t="s">
        <v>64</v>
      </c>
      <c r="J8670" t="s">
        <v>12375</v>
      </c>
      <c r="K8670" t="s">
        <v>12375</v>
      </c>
      <c r="L8670">
        <v>2</v>
      </c>
      <c r="M8670">
        <v>1000</v>
      </c>
      <c r="N8670">
        <v>2000</v>
      </c>
      <c r="O8670" t="s">
        <v>26</v>
      </c>
      <c r="P8670" t="s">
        <v>12381</v>
      </c>
      <c r="Q8670" s="1">
        <v>45461</v>
      </c>
      <c r="R8670" s="1">
        <v>45461</v>
      </c>
      <c r="S8670" t="s">
        <v>22</v>
      </c>
      <c r="T8670" t="s">
        <v>12380</v>
      </c>
      <c r="U8670" t="s">
        <v>11684</v>
      </c>
    </row>
    <row r="8671" spans="1:21" x14ac:dyDescent="0.2">
      <c r="A8671">
        <v>8670</v>
      </c>
      <c r="B8671" t="s">
        <v>6558</v>
      </c>
      <c r="C8671" t="s">
        <v>28</v>
      </c>
      <c r="D8671" s="1">
        <v>45777</v>
      </c>
      <c r="E8671" s="1">
        <v>0</v>
      </c>
      <c r="F8671" t="s">
        <v>24</v>
      </c>
      <c r="G8671" t="s">
        <v>58</v>
      </c>
      <c r="H8671" t="s">
        <v>68</v>
      </c>
      <c r="I8671" t="s">
        <v>64</v>
      </c>
      <c r="J8671" t="s">
        <v>12375</v>
      </c>
      <c r="K8671" t="s">
        <v>12376</v>
      </c>
      <c r="L8671">
        <v>3</v>
      </c>
      <c r="M8671">
        <v>1000</v>
      </c>
      <c r="N8671">
        <v>3000</v>
      </c>
      <c r="O8671" t="s">
        <v>43</v>
      </c>
      <c r="P8671" t="s">
        <v>12377</v>
      </c>
      <c r="Q8671" s="1">
        <v>45720</v>
      </c>
      <c r="R8671" s="1">
        <v>45720</v>
      </c>
      <c r="S8671" t="s">
        <v>12382</v>
      </c>
      <c r="T8671" t="s">
        <v>12386</v>
      </c>
      <c r="U8671" t="s">
        <v>5327</v>
      </c>
    </row>
    <row r="8672" spans="1:21" x14ac:dyDescent="0.2">
      <c r="A8672">
        <v>8671</v>
      </c>
      <c r="B8672" t="s">
        <v>6555</v>
      </c>
      <c r="C8672" t="s">
        <v>28</v>
      </c>
      <c r="D8672" s="1">
        <v>45777</v>
      </c>
      <c r="E8672" s="1">
        <v>0</v>
      </c>
      <c r="F8672" t="s">
        <v>17</v>
      </c>
      <c r="G8672" t="s">
        <v>45</v>
      </c>
      <c r="H8672" t="s">
        <v>51</v>
      </c>
      <c r="I8672" t="s">
        <v>25</v>
      </c>
      <c r="J8672" t="s">
        <v>12376</v>
      </c>
      <c r="K8672" t="s">
        <v>12375</v>
      </c>
      <c r="L8672">
        <v>2</v>
      </c>
      <c r="M8672">
        <v>2500</v>
      </c>
      <c r="N8672">
        <v>5000</v>
      </c>
      <c r="O8672" t="s">
        <v>43</v>
      </c>
      <c r="P8672" t="s">
        <v>12377</v>
      </c>
      <c r="Q8672" s="1">
        <v>45154</v>
      </c>
      <c r="R8672" s="1">
        <v>45154</v>
      </c>
      <c r="S8672" t="s">
        <v>12382</v>
      </c>
      <c r="T8672" t="s">
        <v>12386</v>
      </c>
      <c r="U8672" t="s">
        <v>7130</v>
      </c>
    </row>
    <row r="8673" spans="1:21" x14ac:dyDescent="0.2">
      <c r="A8673">
        <v>8672</v>
      </c>
      <c r="B8673" t="s">
        <v>5328</v>
      </c>
      <c r="C8673" t="s">
        <v>5329</v>
      </c>
      <c r="D8673" s="1">
        <v>45777</v>
      </c>
      <c r="E8673" s="1">
        <v>0</v>
      </c>
      <c r="F8673" t="s">
        <v>17</v>
      </c>
      <c r="G8673" t="s">
        <v>45</v>
      </c>
      <c r="H8673" t="s">
        <v>68</v>
      </c>
      <c r="I8673" t="s">
        <v>64</v>
      </c>
      <c r="J8673" t="s">
        <v>12375</v>
      </c>
      <c r="K8673" t="s">
        <v>12376</v>
      </c>
      <c r="L8673">
        <v>1</v>
      </c>
      <c r="M8673">
        <v>2500</v>
      </c>
      <c r="N8673">
        <v>2500</v>
      </c>
      <c r="O8673" t="s">
        <v>43</v>
      </c>
      <c r="P8673" t="s">
        <v>12377</v>
      </c>
      <c r="Q8673" s="1">
        <v>45154</v>
      </c>
      <c r="R8673" s="1">
        <v>0</v>
      </c>
      <c r="S8673" t="s">
        <v>73</v>
      </c>
      <c r="T8673" t="s">
        <v>12380</v>
      </c>
      <c r="U8673" t="s">
        <v>5330</v>
      </c>
    </row>
    <row r="8674" spans="1:21" x14ac:dyDescent="0.2">
      <c r="A8674">
        <v>8673</v>
      </c>
      <c r="C8674" t="s">
        <v>28</v>
      </c>
      <c r="D8674" s="1">
        <v>45375</v>
      </c>
      <c r="E8674" s="1">
        <v>45113</v>
      </c>
      <c r="F8674" t="s">
        <v>17</v>
      </c>
      <c r="G8674" t="s">
        <v>45</v>
      </c>
      <c r="H8674" t="s">
        <v>68</v>
      </c>
      <c r="I8674" t="s">
        <v>64</v>
      </c>
      <c r="J8674" t="s">
        <v>12376</v>
      </c>
      <c r="K8674" t="s">
        <v>12375</v>
      </c>
      <c r="L8674">
        <v>2</v>
      </c>
      <c r="M8674">
        <v>3000</v>
      </c>
      <c r="N8674">
        <v>6000</v>
      </c>
      <c r="O8674" t="s">
        <v>26</v>
      </c>
      <c r="P8674" t="s">
        <v>12381</v>
      </c>
      <c r="Q8674" s="1">
        <v>45113</v>
      </c>
      <c r="R8674" s="1">
        <v>45375</v>
      </c>
      <c r="S8674" t="s">
        <v>73</v>
      </c>
      <c r="T8674" t="s">
        <v>12386</v>
      </c>
      <c r="U8674" t="s">
        <v>11685</v>
      </c>
    </row>
    <row r="8675" spans="1:21" x14ac:dyDescent="0.2">
      <c r="A8675">
        <v>8674</v>
      </c>
      <c r="B8675" t="s">
        <v>6557</v>
      </c>
      <c r="C8675" t="s">
        <v>28</v>
      </c>
      <c r="D8675" s="1">
        <v>45349</v>
      </c>
      <c r="E8675" s="1">
        <v>45349</v>
      </c>
      <c r="F8675" t="s">
        <v>24</v>
      </c>
      <c r="G8675" t="s">
        <v>58</v>
      </c>
      <c r="H8675" t="s">
        <v>51</v>
      </c>
      <c r="I8675" t="s">
        <v>25</v>
      </c>
      <c r="J8675" t="s">
        <v>12375</v>
      </c>
      <c r="K8675" t="s">
        <v>12376</v>
      </c>
      <c r="L8675">
        <v>1</v>
      </c>
      <c r="M8675">
        <v>3000</v>
      </c>
      <c r="N8675">
        <v>3000</v>
      </c>
      <c r="O8675" t="s">
        <v>26</v>
      </c>
      <c r="P8675" t="s">
        <v>12379</v>
      </c>
      <c r="Q8675" s="1">
        <v>45113</v>
      </c>
      <c r="R8675" s="1">
        <v>0</v>
      </c>
      <c r="S8675" t="s">
        <v>73</v>
      </c>
      <c r="T8675" t="s">
        <v>12386</v>
      </c>
      <c r="U8675" t="s">
        <v>7912</v>
      </c>
    </row>
    <row r="8676" spans="1:21" x14ac:dyDescent="0.2">
      <c r="A8676">
        <v>8675</v>
      </c>
      <c r="B8676" t="s">
        <v>5331</v>
      </c>
      <c r="C8676" t="s">
        <v>28</v>
      </c>
      <c r="D8676" s="1">
        <v>45348</v>
      </c>
      <c r="E8676" s="1">
        <v>45348</v>
      </c>
      <c r="F8676" t="s">
        <v>17</v>
      </c>
      <c r="G8676" t="s">
        <v>45</v>
      </c>
      <c r="H8676" t="s">
        <v>51</v>
      </c>
      <c r="I8676" t="s">
        <v>25</v>
      </c>
      <c r="J8676" t="s">
        <v>12375</v>
      </c>
      <c r="K8676" t="s">
        <v>12376</v>
      </c>
      <c r="L8676">
        <v>1</v>
      </c>
      <c r="M8676">
        <v>3000</v>
      </c>
      <c r="N8676">
        <v>3000</v>
      </c>
      <c r="O8676" t="s">
        <v>26</v>
      </c>
      <c r="P8676" t="s">
        <v>12381</v>
      </c>
      <c r="Q8676" s="1">
        <v>45113</v>
      </c>
      <c r="R8676" s="1">
        <v>0</v>
      </c>
      <c r="S8676" t="s">
        <v>73</v>
      </c>
      <c r="T8676" t="s">
        <v>12386</v>
      </c>
      <c r="U8676" t="s">
        <v>5332</v>
      </c>
    </row>
    <row r="8677" spans="1:21" x14ac:dyDescent="0.2">
      <c r="A8677">
        <v>8676</v>
      </c>
      <c r="B8677" t="s">
        <v>6557</v>
      </c>
      <c r="C8677" t="s">
        <v>28</v>
      </c>
      <c r="D8677" s="1">
        <v>45657</v>
      </c>
      <c r="E8677" s="1">
        <v>45657</v>
      </c>
      <c r="F8677" t="s">
        <v>17</v>
      </c>
      <c r="G8677" t="s">
        <v>50</v>
      </c>
      <c r="H8677" t="s">
        <v>68</v>
      </c>
      <c r="I8677" t="s">
        <v>64</v>
      </c>
      <c r="J8677" t="s">
        <v>12375</v>
      </c>
      <c r="K8677" t="s">
        <v>12376</v>
      </c>
      <c r="L8677">
        <v>1</v>
      </c>
      <c r="M8677">
        <v>2000</v>
      </c>
      <c r="N8677">
        <v>2000</v>
      </c>
      <c r="O8677" t="s">
        <v>26</v>
      </c>
      <c r="P8677" t="s">
        <v>12377</v>
      </c>
      <c r="Q8677" s="1">
        <v>45113</v>
      </c>
      <c r="R8677" s="1">
        <v>0</v>
      </c>
      <c r="S8677" t="s">
        <v>22</v>
      </c>
      <c r="T8677" t="s">
        <v>12386</v>
      </c>
      <c r="U8677" t="s">
        <v>7520</v>
      </c>
    </row>
    <row r="8678" spans="1:21" x14ac:dyDescent="0.2">
      <c r="A8678">
        <v>8677</v>
      </c>
      <c r="C8678" t="s">
        <v>28</v>
      </c>
      <c r="D8678" s="1">
        <v>45657</v>
      </c>
      <c r="E8678" s="1">
        <v>0</v>
      </c>
      <c r="F8678" t="s">
        <v>24</v>
      </c>
      <c r="G8678" t="s">
        <v>58</v>
      </c>
      <c r="H8678" t="s">
        <v>68</v>
      </c>
      <c r="I8678" t="s">
        <v>64</v>
      </c>
      <c r="J8678" t="s">
        <v>12376</v>
      </c>
      <c r="K8678" t="s">
        <v>12376</v>
      </c>
      <c r="L8678">
        <v>2</v>
      </c>
      <c r="M8678">
        <v>2000</v>
      </c>
      <c r="N8678">
        <v>4000</v>
      </c>
      <c r="O8678" t="s">
        <v>43</v>
      </c>
      <c r="P8678" t="s">
        <v>12377</v>
      </c>
      <c r="Q8678" s="1">
        <v>45113</v>
      </c>
      <c r="R8678" s="1">
        <v>0</v>
      </c>
      <c r="S8678" t="s">
        <v>73</v>
      </c>
      <c r="T8678" t="s">
        <v>12386</v>
      </c>
      <c r="U8678" t="s">
        <v>6881</v>
      </c>
    </row>
    <row r="8679" spans="1:21" x14ac:dyDescent="0.2">
      <c r="A8679">
        <v>8678</v>
      </c>
      <c r="C8679" t="s">
        <v>6093</v>
      </c>
      <c r="D8679" s="1">
        <v>45658</v>
      </c>
      <c r="E8679" s="1">
        <v>45423</v>
      </c>
      <c r="F8679" t="s">
        <v>17</v>
      </c>
      <c r="G8679" t="s">
        <v>45</v>
      </c>
      <c r="H8679" t="s">
        <v>68</v>
      </c>
      <c r="I8679" t="s">
        <v>64</v>
      </c>
      <c r="J8679" t="s">
        <v>12375</v>
      </c>
      <c r="K8679" t="s">
        <v>12375</v>
      </c>
      <c r="L8679">
        <v>3</v>
      </c>
      <c r="M8679">
        <v>1000</v>
      </c>
      <c r="N8679">
        <v>3000</v>
      </c>
      <c r="O8679" t="s">
        <v>48</v>
      </c>
      <c r="P8679" t="s">
        <v>12377</v>
      </c>
      <c r="Q8679" s="1">
        <v>45423</v>
      </c>
      <c r="R8679" s="1">
        <v>45658</v>
      </c>
      <c r="S8679" t="s">
        <v>22</v>
      </c>
      <c r="T8679" t="s">
        <v>12380</v>
      </c>
      <c r="U8679" t="s">
        <v>7464</v>
      </c>
    </row>
    <row r="8680" spans="1:21" x14ac:dyDescent="0.2">
      <c r="A8680">
        <v>8679</v>
      </c>
      <c r="B8680" t="s">
        <v>6556</v>
      </c>
      <c r="C8680" t="s">
        <v>5333</v>
      </c>
      <c r="D8680" s="1">
        <v>45658</v>
      </c>
      <c r="E8680" s="1">
        <v>0</v>
      </c>
      <c r="F8680" t="s">
        <v>17</v>
      </c>
      <c r="G8680" t="s">
        <v>50</v>
      </c>
      <c r="H8680" t="s">
        <v>68</v>
      </c>
      <c r="I8680" t="s">
        <v>64</v>
      </c>
      <c r="J8680" t="s">
        <v>12375</v>
      </c>
      <c r="K8680" t="s">
        <v>12375</v>
      </c>
      <c r="L8680">
        <v>2</v>
      </c>
      <c r="M8680">
        <v>3000</v>
      </c>
      <c r="N8680">
        <v>6000</v>
      </c>
      <c r="O8680" t="s">
        <v>43</v>
      </c>
      <c r="P8680" t="s">
        <v>12377</v>
      </c>
      <c r="Q8680" s="1">
        <v>45423</v>
      </c>
      <c r="R8680" s="1">
        <v>0</v>
      </c>
      <c r="S8680" t="s">
        <v>12382</v>
      </c>
      <c r="T8680" t="s">
        <v>12380</v>
      </c>
      <c r="U8680" t="s">
        <v>5334</v>
      </c>
    </row>
    <row r="8681" spans="1:21" x14ac:dyDescent="0.2">
      <c r="A8681">
        <v>8680</v>
      </c>
      <c r="B8681" t="s">
        <v>6558</v>
      </c>
      <c r="C8681" t="s">
        <v>11686</v>
      </c>
      <c r="D8681" s="1">
        <v>45658</v>
      </c>
      <c r="E8681" s="1">
        <v>0</v>
      </c>
      <c r="F8681" t="s">
        <v>17</v>
      </c>
      <c r="G8681" t="s">
        <v>50</v>
      </c>
      <c r="H8681" t="s">
        <v>68</v>
      </c>
      <c r="I8681" t="s">
        <v>64</v>
      </c>
      <c r="J8681" t="s">
        <v>12375</v>
      </c>
      <c r="K8681" t="s">
        <v>12376</v>
      </c>
      <c r="L8681">
        <v>3</v>
      </c>
      <c r="M8681">
        <v>2000</v>
      </c>
      <c r="N8681">
        <v>6000</v>
      </c>
      <c r="O8681" t="s">
        <v>43</v>
      </c>
      <c r="P8681" t="s">
        <v>12377</v>
      </c>
      <c r="Q8681" s="1">
        <v>45451</v>
      </c>
      <c r="R8681" s="1">
        <v>45451</v>
      </c>
      <c r="S8681" t="s">
        <v>73</v>
      </c>
      <c r="T8681" t="s">
        <v>12380</v>
      </c>
      <c r="U8681" t="s">
        <v>8416</v>
      </c>
    </row>
    <row r="8682" spans="1:21" x14ac:dyDescent="0.2">
      <c r="A8682">
        <v>8681</v>
      </c>
      <c r="C8682" t="s">
        <v>28</v>
      </c>
      <c r="D8682" s="1">
        <v>45379</v>
      </c>
      <c r="E8682" s="1">
        <v>45379</v>
      </c>
      <c r="F8682" t="s">
        <v>24</v>
      </c>
      <c r="G8682" t="s">
        <v>58</v>
      </c>
      <c r="H8682" t="s">
        <v>68</v>
      </c>
      <c r="I8682" t="s">
        <v>64</v>
      </c>
      <c r="J8682" t="s">
        <v>12375</v>
      </c>
      <c r="K8682" t="s">
        <v>12375</v>
      </c>
      <c r="L8682">
        <v>3</v>
      </c>
      <c r="M8682">
        <v>3000</v>
      </c>
      <c r="N8682">
        <v>9000</v>
      </c>
      <c r="O8682" t="s">
        <v>43</v>
      </c>
      <c r="P8682" t="s">
        <v>12377</v>
      </c>
      <c r="Q8682" s="1">
        <v>45755</v>
      </c>
      <c r="R8682" s="1">
        <v>45755</v>
      </c>
      <c r="S8682" t="s">
        <v>22</v>
      </c>
      <c r="T8682" t="s">
        <v>12380</v>
      </c>
      <c r="U8682" t="s">
        <v>8021</v>
      </c>
    </row>
    <row r="8683" spans="1:21" x14ac:dyDescent="0.2">
      <c r="A8683">
        <v>8682</v>
      </c>
      <c r="C8683" t="s">
        <v>28</v>
      </c>
      <c r="D8683" s="1">
        <v>45379</v>
      </c>
      <c r="E8683" s="1">
        <v>0</v>
      </c>
      <c r="F8683" t="s">
        <v>17</v>
      </c>
      <c r="G8683" t="s">
        <v>45</v>
      </c>
      <c r="H8683" t="s">
        <v>51</v>
      </c>
      <c r="I8683" t="s">
        <v>25</v>
      </c>
      <c r="J8683" t="s">
        <v>12376</v>
      </c>
      <c r="K8683" t="s">
        <v>12376</v>
      </c>
      <c r="L8683">
        <v>3</v>
      </c>
      <c r="M8683">
        <v>2500</v>
      </c>
      <c r="N8683">
        <v>7500</v>
      </c>
      <c r="O8683" t="s">
        <v>26</v>
      </c>
      <c r="P8683" t="s">
        <v>12381</v>
      </c>
      <c r="Q8683" s="1">
        <v>45755</v>
      </c>
      <c r="R8683" s="1">
        <v>0</v>
      </c>
      <c r="S8683" t="s">
        <v>73</v>
      </c>
      <c r="T8683" t="s">
        <v>12386</v>
      </c>
      <c r="U8683" t="s">
        <v>11687</v>
      </c>
    </row>
    <row r="8684" spans="1:21" x14ac:dyDescent="0.2">
      <c r="A8684">
        <v>8683</v>
      </c>
      <c r="C8684" t="s">
        <v>28</v>
      </c>
      <c r="D8684" s="1">
        <v>45658</v>
      </c>
      <c r="E8684" s="1">
        <v>45414</v>
      </c>
      <c r="F8684" t="s">
        <v>17</v>
      </c>
      <c r="G8684" t="s">
        <v>45</v>
      </c>
      <c r="H8684" t="s">
        <v>68</v>
      </c>
      <c r="I8684" t="s">
        <v>64</v>
      </c>
      <c r="J8684" t="s">
        <v>12376</v>
      </c>
      <c r="K8684" t="s">
        <v>12375</v>
      </c>
      <c r="L8684">
        <v>3</v>
      </c>
      <c r="M8684">
        <v>1000</v>
      </c>
      <c r="N8684">
        <v>3000</v>
      </c>
      <c r="O8684" t="s">
        <v>26</v>
      </c>
      <c r="P8684" t="s">
        <v>12377</v>
      </c>
      <c r="Q8684" s="1">
        <v>45414</v>
      </c>
      <c r="R8684" s="1">
        <v>45658</v>
      </c>
      <c r="S8684" t="s">
        <v>12382</v>
      </c>
      <c r="T8684" t="s">
        <v>12386</v>
      </c>
      <c r="U8684" t="s">
        <v>11688</v>
      </c>
    </row>
    <row r="8685" spans="1:21" x14ac:dyDescent="0.2">
      <c r="A8685">
        <v>8684</v>
      </c>
      <c r="C8685" t="s">
        <v>28</v>
      </c>
      <c r="D8685" s="1">
        <v>45658</v>
      </c>
      <c r="E8685" s="1">
        <v>0</v>
      </c>
      <c r="F8685" t="s">
        <v>17</v>
      </c>
      <c r="G8685" t="s">
        <v>45</v>
      </c>
      <c r="H8685" t="s">
        <v>68</v>
      </c>
      <c r="I8685" t="s">
        <v>64</v>
      </c>
      <c r="J8685" t="s">
        <v>12376</v>
      </c>
      <c r="K8685" t="s">
        <v>12376</v>
      </c>
      <c r="L8685">
        <v>3</v>
      </c>
      <c r="M8685">
        <v>2500</v>
      </c>
      <c r="N8685">
        <v>7500</v>
      </c>
      <c r="O8685" t="s">
        <v>26</v>
      </c>
      <c r="P8685" t="s">
        <v>38</v>
      </c>
      <c r="Q8685" s="1">
        <v>45263</v>
      </c>
      <c r="R8685" s="1">
        <v>45263</v>
      </c>
      <c r="S8685" t="s">
        <v>22</v>
      </c>
      <c r="T8685" t="s">
        <v>12380</v>
      </c>
      <c r="U8685" t="s">
        <v>11689</v>
      </c>
    </row>
    <row r="8686" spans="1:21" x14ac:dyDescent="0.2">
      <c r="A8686">
        <v>8685</v>
      </c>
      <c r="B8686" t="s">
        <v>6556</v>
      </c>
      <c r="C8686" t="s">
        <v>28</v>
      </c>
      <c r="D8686" s="1">
        <v>45571</v>
      </c>
      <c r="E8686" s="1">
        <v>45571</v>
      </c>
      <c r="F8686" t="s">
        <v>24</v>
      </c>
      <c r="G8686" t="s">
        <v>58</v>
      </c>
      <c r="H8686" t="s">
        <v>68</v>
      </c>
      <c r="I8686" t="s">
        <v>64</v>
      </c>
      <c r="J8686" t="s">
        <v>12375</v>
      </c>
      <c r="K8686" t="s">
        <v>12376</v>
      </c>
      <c r="L8686">
        <v>3</v>
      </c>
      <c r="M8686">
        <v>1000</v>
      </c>
      <c r="N8686">
        <v>3000</v>
      </c>
      <c r="O8686" t="s">
        <v>43</v>
      </c>
      <c r="P8686" t="s">
        <v>12377</v>
      </c>
      <c r="Q8686" s="1">
        <v>45637</v>
      </c>
      <c r="R8686" s="1">
        <v>45637</v>
      </c>
      <c r="S8686" t="s">
        <v>22</v>
      </c>
      <c r="T8686" t="s">
        <v>12386</v>
      </c>
      <c r="U8686" t="s">
        <v>5335</v>
      </c>
    </row>
    <row r="8687" spans="1:21" x14ac:dyDescent="0.2">
      <c r="A8687">
        <v>8686</v>
      </c>
      <c r="C8687" t="s">
        <v>28</v>
      </c>
      <c r="D8687" s="1">
        <v>45180</v>
      </c>
      <c r="E8687" s="1">
        <v>45180</v>
      </c>
      <c r="F8687" t="s">
        <v>17</v>
      </c>
      <c r="G8687" t="s">
        <v>50</v>
      </c>
      <c r="H8687" t="s">
        <v>20</v>
      </c>
      <c r="I8687" t="s">
        <v>20</v>
      </c>
      <c r="J8687" t="s">
        <v>12375</v>
      </c>
      <c r="K8687" t="s">
        <v>12375</v>
      </c>
      <c r="L8687">
        <v>1</v>
      </c>
      <c r="M8687">
        <v>1500</v>
      </c>
      <c r="N8687">
        <v>1500</v>
      </c>
      <c r="O8687" t="s">
        <v>43</v>
      </c>
      <c r="P8687" t="s">
        <v>12377</v>
      </c>
      <c r="Q8687" s="1">
        <v>45637</v>
      </c>
      <c r="R8687" s="1">
        <v>0</v>
      </c>
      <c r="S8687" t="s">
        <v>73</v>
      </c>
      <c r="T8687" t="s">
        <v>12386</v>
      </c>
      <c r="U8687" t="s">
        <v>11690</v>
      </c>
    </row>
    <row r="8688" spans="1:21" x14ac:dyDescent="0.2">
      <c r="A8688">
        <v>8687</v>
      </c>
      <c r="B8688" t="s">
        <v>6555</v>
      </c>
      <c r="C8688" t="s">
        <v>28</v>
      </c>
      <c r="D8688" s="1">
        <v>45180</v>
      </c>
      <c r="E8688" s="1">
        <v>0</v>
      </c>
      <c r="F8688" t="s">
        <v>17</v>
      </c>
      <c r="G8688" t="s">
        <v>50</v>
      </c>
      <c r="H8688" t="s">
        <v>51</v>
      </c>
      <c r="I8688" t="s">
        <v>25</v>
      </c>
      <c r="J8688" t="s">
        <v>12376</v>
      </c>
      <c r="K8688" t="s">
        <v>12376</v>
      </c>
      <c r="L8688">
        <v>1</v>
      </c>
      <c r="M8688">
        <v>1500</v>
      </c>
      <c r="N8688">
        <v>1500</v>
      </c>
      <c r="O8688" t="s">
        <v>43</v>
      </c>
      <c r="P8688" t="s">
        <v>12377</v>
      </c>
      <c r="Q8688" s="1">
        <v>45525</v>
      </c>
      <c r="R8688" s="1">
        <v>45525</v>
      </c>
      <c r="S8688" t="s">
        <v>12382</v>
      </c>
      <c r="T8688" t="s">
        <v>12380</v>
      </c>
      <c r="U8688" t="s">
        <v>7868</v>
      </c>
    </row>
    <row r="8689" spans="1:21" x14ac:dyDescent="0.2">
      <c r="A8689">
        <v>8688</v>
      </c>
      <c r="B8689" t="s">
        <v>6557</v>
      </c>
      <c r="C8689" t="s">
        <v>28</v>
      </c>
      <c r="D8689" s="1">
        <v>45996</v>
      </c>
      <c r="E8689" s="1">
        <v>45198</v>
      </c>
      <c r="F8689" t="s">
        <v>17</v>
      </c>
      <c r="G8689" t="s">
        <v>45</v>
      </c>
      <c r="H8689" t="s">
        <v>20</v>
      </c>
      <c r="I8689" t="s">
        <v>20</v>
      </c>
      <c r="J8689" t="s">
        <v>12375</v>
      </c>
      <c r="K8689" t="s">
        <v>12375</v>
      </c>
      <c r="L8689">
        <v>2</v>
      </c>
      <c r="M8689">
        <v>3000</v>
      </c>
      <c r="N8689">
        <v>6000</v>
      </c>
      <c r="O8689" t="s">
        <v>48</v>
      </c>
      <c r="P8689" t="s">
        <v>12377</v>
      </c>
      <c r="Q8689" s="1">
        <v>45198</v>
      </c>
      <c r="R8689" s="1">
        <v>45996</v>
      </c>
      <c r="S8689" t="s">
        <v>22</v>
      </c>
      <c r="T8689" t="s">
        <v>12386</v>
      </c>
      <c r="U8689" t="s">
        <v>5336</v>
      </c>
    </row>
    <row r="8690" spans="1:21" x14ac:dyDescent="0.2">
      <c r="A8690">
        <v>8689</v>
      </c>
      <c r="C8690" t="s">
        <v>6093</v>
      </c>
      <c r="D8690" s="1">
        <v>45608</v>
      </c>
      <c r="E8690" s="1">
        <v>45536</v>
      </c>
      <c r="F8690" t="s">
        <v>17</v>
      </c>
      <c r="G8690" t="s">
        <v>45</v>
      </c>
      <c r="H8690" t="s">
        <v>51</v>
      </c>
      <c r="I8690" t="s">
        <v>25</v>
      </c>
      <c r="J8690" t="s">
        <v>12376</v>
      </c>
      <c r="K8690" t="s">
        <v>12375</v>
      </c>
      <c r="L8690">
        <v>2</v>
      </c>
      <c r="M8690">
        <v>1500</v>
      </c>
      <c r="N8690">
        <v>3000</v>
      </c>
      <c r="O8690" t="s">
        <v>26</v>
      </c>
      <c r="P8690" t="s">
        <v>12381</v>
      </c>
      <c r="Q8690" s="1">
        <v>45536</v>
      </c>
      <c r="R8690" s="1">
        <v>45608</v>
      </c>
      <c r="S8690" t="s">
        <v>12382</v>
      </c>
      <c r="T8690" t="s">
        <v>12386</v>
      </c>
      <c r="U8690" t="s">
        <v>11691</v>
      </c>
    </row>
    <row r="8691" spans="1:21" x14ac:dyDescent="0.2">
      <c r="A8691">
        <v>8690</v>
      </c>
      <c r="B8691" t="s">
        <v>5337</v>
      </c>
      <c r="C8691" t="s">
        <v>28</v>
      </c>
      <c r="D8691" s="1">
        <v>45608</v>
      </c>
      <c r="E8691" s="1">
        <v>0</v>
      </c>
      <c r="F8691" t="s">
        <v>17</v>
      </c>
      <c r="G8691" t="s">
        <v>45</v>
      </c>
      <c r="H8691" t="s">
        <v>20</v>
      </c>
      <c r="I8691" t="s">
        <v>20</v>
      </c>
      <c r="J8691" t="s">
        <v>12376</v>
      </c>
      <c r="K8691" t="s">
        <v>12375</v>
      </c>
      <c r="L8691">
        <v>2</v>
      </c>
      <c r="M8691">
        <v>2500</v>
      </c>
      <c r="N8691">
        <v>5000</v>
      </c>
      <c r="O8691" t="s">
        <v>43</v>
      </c>
      <c r="P8691" t="s">
        <v>12377</v>
      </c>
      <c r="Q8691" s="1">
        <v>45536</v>
      </c>
      <c r="R8691" s="1">
        <v>0</v>
      </c>
      <c r="S8691" t="s">
        <v>73</v>
      </c>
      <c r="T8691" t="s">
        <v>12386</v>
      </c>
      <c r="U8691" t="s">
        <v>5338</v>
      </c>
    </row>
    <row r="8692" spans="1:21" x14ac:dyDescent="0.2">
      <c r="A8692">
        <v>8691</v>
      </c>
      <c r="B8692" t="s">
        <v>6555</v>
      </c>
      <c r="C8692" t="s">
        <v>28</v>
      </c>
      <c r="D8692" s="1">
        <v>45608</v>
      </c>
      <c r="E8692" s="1">
        <v>0</v>
      </c>
      <c r="F8692" t="s">
        <v>17</v>
      </c>
      <c r="G8692" t="s">
        <v>50</v>
      </c>
      <c r="H8692" t="s">
        <v>51</v>
      </c>
      <c r="I8692" t="s">
        <v>25</v>
      </c>
      <c r="J8692" t="s">
        <v>12375</v>
      </c>
      <c r="K8692" t="s">
        <v>12375</v>
      </c>
      <c r="L8692">
        <v>2</v>
      </c>
      <c r="M8692">
        <v>3000</v>
      </c>
      <c r="N8692">
        <v>6000</v>
      </c>
      <c r="O8692" t="s">
        <v>48</v>
      </c>
      <c r="P8692" t="s">
        <v>12377</v>
      </c>
      <c r="Q8692" s="1">
        <v>45658</v>
      </c>
      <c r="R8692" s="1">
        <v>45658</v>
      </c>
      <c r="S8692" t="s">
        <v>22</v>
      </c>
      <c r="T8692" t="s">
        <v>12386</v>
      </c>
      <c r="U8692" t="s">
        <v>8161</v>
      </c>
    </row>
    <row r="8693" spans="1:21" x14ac:dyDescent="0.2">
      <c r="A8693">
        <v>8692</v>
      </c>
      <c r="B8693" t="s">
        <v>6556</v>
      </c>
      <c r="C8693" t="s">
        <v>6093</v>
      </c>
      <c r="D8693" s="1">
        <v>45608</v>
      </c>
      <c r="E8693" s="1">
        <v>0</v>
      </c>
      <c r="F8693" t="s">
        <v>17</v>
      </c>
      <c r="G8693" t="s">
        <v>50</v>
      </c>
      <c r="H8693" t="s">
        <v>68</v>
      </c>
      <c r="I8693" t="s">
        <v>64</v>
      </c>
      <c r="J8693" t="s">
        <v>12375</v>
      </c>
      <c r="K8693" t="s">
        <v>12375</v>
      </c>
      <c r="L8693">
        <v>3</v>
      </c>
      <c r="M8693">
        <v>1500</v>
      </c>
      <c r="N8693">
        <v>4500</v>
      </c>
      <c r="O8693" t="s">
        <v>48</v>
      </c>
      <c r="P8693" t="s">
        <v>12377</v>
      </c>
      <c r="Q8693" s="1">
        <v>45658</v>
      </c>
      <c r="R8693" s="1">
        <v>0</v>
      </c>
      <c r="S8693" t="s">
        <v>73</v>
      </c>
      <c r="T8693" t="s">
        <v>12380</v>
      </c>
      <c r="U8693" t="s">
        <v>6694</v>
      </c>
    </row>
    <row r="8694" spans="1:21" x14ac:dyDescent="0.2">
      <c r="A8694">
        <v>8693</v>
      </c>
      <c r="C8694" t="s">
        <v>28</v>
      </c>
      <c r="D8694" s="1">
        <v>45211</v>
      </c>
      <c r="E8694" s="1">
        <v>45211</v>
      </c>
      <c r="F8694" t="s">
        <v>24</v>
      </c>
      <c r="G8694" t="s">
        <v>58</v>
      </c>
      <c r="H8694" t="s">
        <v>51</v>
      </c>
      <c r="I8694" t="s">
        <v>25</v>
      </c>
      <c r="J8694" t="s">
        <v>12375</v>
      </c>
      <c r="K8694" t="s">
        <v>12375</v>
      </c>
      <c r="L8694">
        <v>3</v>
      </c>
      <c r="M8694">
        <v>1500</v>
      </c>
      <c r="N8694">
        <v>4500</v>
      </c>
      <c r="O8694" t="s">
        <v>48</v>
      </c>
      <c r="P8694" t="s">
        <v>12377</v>
      </c>
      <c r="Q8694" s="1">
        <v>45424</v>
      </c>
      <c r="R8694" s="1">
        <v>45424</v>
      </c>
      <c r="S8694" t="s">
        <v>22</v>
      </c>
      <c r="T8694" t="s">
        <v>12380</v>
      </c>
      <c r="U8694" t="s">
        <v>11692</v>
      </c>
    </row>
    <row r="8695" spans="1:21" x14ac:dyDescent="0.2">
      <c r="A8695">
        <v>8694</v>
      </c>
      <c r="C8695" t="s">
        <v>11693</v>
      </c>
      <c r="D8695" s="1">
        <v>45271</v>
      </c>
      <c r="E8695" s="1">
        <v>45271</v>
      </c>
      <c r="F8695" t="s">
        <v>17</v>
      </c>
      <c r="G8695" t="s">
        <v>50</v>
      </c>
      <c r="H8695" t="s">
        <v>68</v>
      </c>
      <c r="I8695" t="s">
        <v>64</v>
      </c>
      <c r="J8695" t="s">
        <v>12375</v>
      </c>
      <c r="K8695" t="s">
        <v>12376</v>
      </c>
      <c r="L8695">
        <v>1</v>
      </c>
      <c r="M8695">
        <v>1500</v>
      </c>
      <c r="N8695">
        <v>1500</v>
      </c>
      <c r="O8695" t="s">
        <v>48</v>
      </c>
      <c r="P8695" t="s">
        <v>12377</v>
      </c>
      <c r="Q8695" s="1">
        <v>45658</v>
      </c>
      <c r="R8695" s="1">
        <v>45658</v>
      </c>
      <c r="S8695" t="s">
        <v>22</v>
      </c>
      <c r="T8695" t="s">
        <v>12378</v>
      </c>
      <c r="U8695" t="s">
        <v>6982</v>
      </c>
    </row>
    <row r="8696" spans="1:21" x14ac:dyDescent="0.2">
      <c r="A8696">
        <v>8695</v>
      </c>
      <c r="B8696" t="s">
        <v>11694</v>
      </c>
      <c r="C8696" t="s">
        <v>11695</v>
      </c>
      <c r="D8696" s="1">
        <v>45531</v>
      </c>
      <c r="E8696" s="1">
        <v>45153</v>
      </c>
      <c r="F8696" t="s">
        <v>17</v>
      </c>
      <c r="G8696" t="s">
        <v>50</v>
      </c>
      <c r="H8696" t="s">
        <v>68</v>
      </c>
      <c r="I8696" t="s">
        <v>64</v>
      </c>
      <c r="J8696" t="s">
        <v>12376</v>
      </c>
      <c r="K8696" t="s">
        <v>12376</v>
      </c>
      <c r="L8696">
        <v>1</v>
      </c>
      <c r="M8696">
        <v>1500</v>
      </c>
      <c r="N8696">
        <v>1500</v>
      </c>
      <c r="O8696" t="s">
        <v>48</v>
      </c>
      <c r="P8696" t="s">
        <v>12377</v>
      </c>
      <c r="Q8696" s="1">
        <v>45153</v>
      </c>
      <c r="R8696" s="1">
        <v>45531</v>
      </c>
      <c r="S8696" t="s">
        <v>73</v>
      </c>
      <c r="T8696" t="s">
        <v>12378</v>
      </c>
      <c r="U8696" t="s">
        <v>11696</v>
      </c>
    </row>
    <row r="8697" spans="1:21" x14ac:dyDescent="0.2">
      <c r="A8697">
        <v>8696</v>
      </c>
      <c r="B8697" t="s">
        <v>6555</v>
      </c>
      <c r="C8697" t="s">
        <v>28</v>
      </c>
      <c r="D8697" s="1">
        <v>45531</v>
      </c>
      <c r="E8697" s="1">
        <v>0</v>
      </c>
      <c r="F8697" t="s">
        <v>17</v>
      </c>
      <c r="G8697" t="s">
        <v>45</v>
      </c>
      <c r="H8697" t="s">
        <v>68</v>
      </c>
      <c r="I8697" t="s">
        <v>64</v>
      </c>
      <c r="J8697" t="s">
        <v>12376</v>
      </c>
      <c r="K8697" t="s">
        <v>12375</v>
      </c>
      <c r="L8697">
        <v>2</v>
      </c>
      <c r="M8697">
        <v>1500</v>
      </c>
      <c r="N8697">
        <v>3000</v>
      </c>
      <c r="O8697" t="s">
        <v>26</v>
      </c>
      <c r="P8697" t="s">
        <v>38</v>
      </c>
      <c r="Q8697" s="1">
        <v>45153</v>
      </c>
      <c r="R8697" s="1">
        <v>0</v>
      </c>
      <c r="S8697" t="s">
        <v>73</v>
      </c>
      <c r="T8697" t="s">
        <v>12378</v>
      </c>
      <c r="U8697" t="s">
        <v>7044</v>
      </c>
    </row>
    <row r="8698" spans="1:21" x14ac:dyDescent="0.2">
      <c r="A8698">
        <v>8697</v>
      </c>
      <c r="B8698" t="s">
        <v>6556</v>
      </c>
      <c r="C8698" t="s">
        <v>28</v>
      </c>
      <c r="D8698" s="1">
        <v>45531</v>
      </c>
      <c r="E8698" s="1">
        <v>0</v>
      </c>
      <c r="F8698" t="s">
        <v>17</v>
      </c>
      <c r="G8698" t="s">
        <v>50</v>
      </c>
      <c r="H8698" t="s">
        <v>51</v>
      </c>
      <c r="I8698" t="s">
        <v>25</v>
      </c>
      <c r="J8698" t="s">
        <v>12375</v>
      </c>
      <c r="K8698" t="s">
        <v>12376</v>
      </c>
      <c r="L8698">
        <v>3</v>
      </c>
      <c r="M8698">
        <v>1000</v>
      </c>
      <c r="N8698">
        <v>3000</v>
      </c>
      <c r="O8698" t="s">
        <v>43</v>
      </c>
      <c r="P8698" t="s">
        <v>12377</v>
      </c>
      <c r="Q8698" s="1">
        <v>45153</v>
      </c>
      <c r="R8698" s="1">
        <v>0</v>
      </c>
      <c r="S8698" t="s">
        <v>12382</v>
      </c>
      <c r="T8698" t="s">
        <v>12378</v>
      </c>
      <c r="U8698" t="s">
        <v>5339</v>
      </c>
    </row>
    <row r="8699" spans="1:21" x14ac:dyDescent="0.2">
      <c r="A8699">
        <v>8698</v>
      </c>
      <c r="B8699" t="s">
        <v>5340</v>
      </c>
      <c r="C8699" t="s">
        <v>28</v>
      </c>
      <c r="D8699" s="1">
        <v>45820</v>
      </c>
      <c r="E8699" s="1">
        <v>45820</v>
      </c>
      <c r="F8699" t="s">
        <v>24</v>
      </c>
      <c r="G8699" t="s">
        <v>58</v>
      </c>
      <c r="H8699" t="s">
        <v>20</v>
      </c>
      <c r="I8699" t="s">
        <v>20</v>
      </c>
      <c r="J8699" t="s">
        <v>12376</v>
      </c>
      <c r="K8699" t="s">
        <v>12376</v>
      </c>
      <c r="L8699">
        <v>3</v>
      </c>
      <c r="M8699">
        <v>2500</v>
      </c>
      <c r="N8699">
        <v>7500</v>
      </c>
      <c r="O8699" t="s">
        <v>26</v>
      </c>
      <c r="P8699" t="s">
        <v>12377</v>
      </c>
      <c r="Q8699" s="1">
        <v>45153</v>
      </c>
      <c r="R8699" s="1">
        <v>0</v>
      </c>
      <c r="S8699" t="s">
        <v>22</v>
      </c>
      <c r="T8699" t="s">
        <v>12378</v>
      </c>
      <c r="U8699" t="s">
        <v>5341</v>
      </c>
    </row>
    <row r="8700" spans="1:21" x14ac:dyDescent="0.2">
      <c r="A8700">
        <v>8699</v>
      </c>
      <c r="C8700" t="s">
        <v>11697</v>
      </c>
      <c r="D8700" s="1">
        <v>45789</v>
      </c>
      <c r="E8700" s="1">
        <v>45308</v>
      </c>
      <c r="F8700" t="s">
        <v>17</v>
      </c>
      <c r="G8700" t="s">
        <v>45</v>
      </c>
      <c r="H8700" t="s">
        <v>68</v>
      </c>
      <c r="I8700" t="s">
        <v>64</v>
      </c>
      <c r="J8700" t="s">
        <v>12376</v>
      </c>
      <c r="K8700" t="s">
        <v>12375</v>
      </c>
      <c r="L8700">
        <v>3</v>
      </c>
      <c r="M8700">
        <v>1500</v>
      </c>
      <c r="N8700">
        <v>4500</v>
      </c>
      <c r="O8700" t="s">
        <v>26</v>
      </c>
      <c r="P8700" t="s">
        <v>38</v>
      </c>
      <c r="Q8700" s="1">
        <v>45308</v>
      </c>
      <c r="R8700" s="1">
        <v>45789</v>
      </c>
      <c r="S8700" t="s">
        <v>73</v>
      </c>
      <c r="T8700" t="s">
        <v>12386</v>
      </c>
      <c r="U8700" t="s">
        <v>11698</v>
      </c>
    </row>
    <row r="8701" spans="1:21" x14ac:dyDescent="0.2">
      <c r="A8701">
        <v>8700</v>
      </c>
      <c r="B8701" t="s">
        <v>5342</v>
      </c>
      <c r="C8701" t="s">
        <v>28</v>
      </c>
      <c r="D8701" s="1">
        <v>45789</v>
      </c>
      <c r="E8701" s="1">
        <v>0</v>
      </c>
      <c r="F8701" t="s">
        <v>17</v>
      </c>
      <c r="G8701" t="s">
        <v>45</v>
      </c>
      <c r="H8701" t="s">
        <v>51</v>
      </c>
      <c r="I8701" t="s">
        <v>25</v>
      </c>
      <c r="J8701" t="s">
        <v>12376</v>
      </c>
      <c r="K8701" t="s">
        <v>12376</v>
      </c>
      <c r="L8701">
        <v>3</v>
      </c>
      <c r="M8701">
        <v>2000</v>
      </c>
      <c r="N8701">
        <v>6000</v>
      </c>
      <c r="O8701" t="s">
        <v>26</v>
      </c>
      <c r="P8701" t="s">
        <v>12381</v>
      </c>
      <c r="Q8701" s="1">
        <v>45308</v>
      </c>
      <c r="R8701" s="1">
        <v>0</v>
      </c>
      <c r="S8701" t="s">
        <v>73</v>
      </c>
      <c r="T8701" t="s">
        <v>12386</v>
      </c>
      <c r="U8701" t="s">
        <v>5343</v>
      </c>
    </row>
    <row r="8702" spans="1:21" x14ac:dyDescent="0.2">
      <c r="A8702">
        <v>8701</v>
      </c>
      <c r="B8702" t="s">
        <v>6558</v>
      </c>
      <c r="C8702" t="s">
        <v>28</v>
      </c>
      <c r="D8702" s="1">
        <v>45658</v>
      </c>
      <c r="E8702" s="1">
        <v>45301</v>
      </c>
      <c r="F8702" t="s">
        <v>17</v>
      </c>
      <c r="G8702" t="s">
        <v>45</v>
      </c>
      <c r="H8702" t="s">
        <v>51</v>
      </c>
      <c r="I8702" t="s">
        <v>25</v>
      </c>
      <c r="J8702" t="s">
        <v>12376</v>
      </c>
      <c r="K8702" t="s">
        <v>12375</v>
      </c>
      <c r="L8702">
        <v>2</v>
      </c>
      <c r="M8702">
        <v>1000</v>
      </c>
      <c r="N8702">
        <v>2000</v>
      </c>
      <c r="O8702" t="s">
        <v>43</v>
      </c>
      <c r="P8702" t="s">
        <v>12377</v>
      </c>
      <c r="Q8702" s="1">
        <v>45301</v>
      </c>
      <c r="R8702" s="1">
        <v>45658</v>
      </c>
      <c r="S8702" t="s">
        <v>73</v>
      </c>
      <c r="T8702" t="s">
        <v>12386</v>
      </c>
      <c r="U8702" t="s">
        <v>9377</v>
      </c>
    </row>
    <row r="8703" spans="1:21" x14ac:dyDescent="0.2">
      <c r="A8703">
        <v>8702</v>
      </c>
      <c r="C8703" t="s">
        <v>28</v>
      </c>
      <c r="D8703" s="1">
        <v>45658</v>
      </c>
      <c r="E8703" s="1">
        <v>0</v>
      </c>
      <c r="F8703" t="s">
        <v>17</v>
      </c>
      <c r="G8703" t="s">
        <v>50</v>
      </c>
      <c r="H8703" t="s">
        <v>68</v>
      </c>
      <c r="I8703" t="s">
        <v>64</v>
      </c>
      <c r="J8703" t="s">
        <v>12376</v>
      </c>
      <c r="K8703" t="s">
        <v>12376</v>
      </c>
      <c r="L8703">
        <v>2</v>
      </c>
      <c r="M8703">
        <v>1000</v>
      </c>
      <c r="N8703">
        <v>2000</v>
      </c>
      <c r="O8703" t="s">
        <v>26</v>
      </c>
      <c r="P8703" t="s">
        <v>12381</v>
      </c>
      <c r="Q8703" s="1">
        <v>45301</v>
      </c>
      <c r="R8703" s="1">
        <v>0</v>
      </c>
      <c r="S8703" t="s">
        <v>12382</v>
      </c>
      <c r="T8703" t="s">
        <v>12386</v>
      </c>
      <c r="U8703" t="s">
        <v>11699</v>
      </c>
    </row>
    <row r="8704" spans="1:21" x14ac:dyDescent="0.2">
      <c r="A8704">
        <v>8703</v>
      </c>
      <c r="B8704" t="s">
        <v>6555</v>
      </c>
      <c r="C8704" t="s">
        <v>13116</v>
      </c>
      <c r="D8704" s="1">
        <v>45658</v>
      </c>
      <c r="E8704" s="1">
        <v>0</v>
      </c>
      <c r="F8704" t="s">
        <v>17</v>
      </c>
      <c r="G8704" t="s">
        <v>50</v>
      </c>
      <c r="H8704" t="s">
        <v>20</v>
      </c>
      <c r="I8704" t="s">
        <v>20</v>
      </c>
      <c r="J8704" t="s">
        <v>12376</v>
      </c>
      <c r="K8704" t="s">
        <v>12375</v>
      </c>
      <c r="L8704">
        <v>2</v>
      </c>
      <c r="M8704">
        <v>1000</v>
      </c>
      <c r="N8704">
        <v>2000</v>
      </c>
      <c r="O8704" t="s">
        <v>26</v>
      </c>
      <c r="P8704" t="s">
        <v>12381</v>
      </c>
      <c r="Q8704" s="1">
        <v>45211</v>
      </c>
      <c r="R8704" s="1">
        <v>45211</v>
      </c>
      <c r="S8704" t="s">
        <v>22</v>
      </c>
      <c r="T8704" t="s">
        <v>12386</v>
      </c>
      <c r="U8704" t="s">
        <v>7527</v>
      </c>
    </row>
    <row r="8705" spans="1:21" x14ac:dyDescent="0.2">
      <c r="A8705">
        <v>8704</v>
      </c>
      <c r="B8705" t="s">
        <v>6555</v>
      </c>
      <c r="C8705" t="s">
        <v>28</v>
      </c>
      <c r="D8705" s="1">
        <v>45658</v>
      </c>
      <c r="E8705" s="1">
        <v>0</v>
      </c>
      <c r="F8705" t="s">
        <v>17</v>
      </c>
      <c r="G8705" t="s">
        <v>50</v>
      </c>
      <c r="H8705" t="s">
        <v>51</v>
      </c>
      <c r="I8705" t="s">
        <v>25</v>
      </c>
      <c r="J8705" t="s">
        <v>12375</v>
      </c>
      <c r="K8705" t="s">
        <v>12376</v>
      </c>
      <c r="L8705">
        <v>2</v>
      </c>
      <c r="M8705">
        <v>1000</v>
      </c>
      <c r="N8705">
        <v>2000</v>
      </c>
      <c r="O8705" t="s">
        <v>26</v>
      </c>
      <c r="P8705" t="s">
        <v>12381</v>
      </c>
      <c r="Q8705" s="1">
        <v>45211</v>
      </c>
      <c r="R8705" s="1">
        <v>0</v>
      </c>
      <c r="S8705" t="s">
        <v>22</v>
      </c>
      <c r="T8705" t="s">
        <v>12386</v>
      </c>
      <c r="U8705" t="s">
        <v>8256</v>
      </c>
    </row>
    <row r="8706" spans="1:21" x14ac:dyDescent="0.2">
      <c r="A8706">
        <v>8705</v>
      </c>
      <c r="B8706" t="s">
        <v>6558</v>
      </c>
      <c r="C8706" t="s">
        <v>28</v>
      </c>
      <c r="D8706" s="1">
        <v>45658</v>
      </c>
      <c r="E8706" s="1">
        <v>45658</v>
      </c>
      <c r="F8706" t="s">
        <v>17</v>
      </c>
      <c r="G8706" t="s">
        <v>45</v>
      </c>
      <c r="H8706" t="s">
        <v>68</v>
      </c>
      <c r="I8706" t="s">
        <v>64</v>
      </c>
      <c r="J8706" t="s">
        <v>12375</v>
      </c>
      <c r="K8706" t="s">
        <v>12375</v>
      </c>
      <c r="L8706">
        <v>1</v>
      </c>
      <c r="M8706">
        <v>1000</v>
      </c>
      <c r="N8706">
        <v>1000</v>
      </c>
      <c r="O8706" t="s">
        <v>26</v>
      </c>
      <c r="P8706" t="s">
        <v>38</v>
      </c>
      <c r="Q8706" s="1">
        <v>45721</v>
      </c>
      <c r="R8706" s="1">
        <v>45721</v>
      </c>
      <c r="S8706" t="s">
        <v>22</v>
      </c>
      <c r="T8706" t="s">
        <v>12380</v>
      </c>
      <c r="U8706" t="s">
        <v>5344</v>
      </c>
    </row>
    <row r="8707" spans="1:21" x14ac:dyDescent="0.2">
      <c r="A8707">
        <v>8706</v>
      </c>
      <c r="C8707" t="s">
        <v>28</v>
      </c>
      <c r="D8707" s="1">
        <v>45179</v>
      </c>
      <c r="E8707" s="1">
        <v>45179</v>
      </c>
      <c r="F8707" t="s">
        <v>17</v>
      </c>
      <c r="G8707" t="s">
        <v>45</v>
      </c>
      <c r="H8707" t="s">
        <v>68</v>
      </c>
      <c r="I8707" t="s">
        <v>64</v>
      </c>
      <c r="J8707" t="s">
        <v>12375</v>
      </c>
      <c r="K8707" t="s">
        <v>12375</v>
      </c>
      <c r="L8707">
        <v>3</v>
      </c>
      <c r="M8707">
        <v>1500</v>
      </c>
      <c r="N8707">
        <v>4500</v>
      </c>
      <c r="O8707" t="s">
        <v>26</v>
      </c>
      <c r="P8707" t="s">
        <v>12381</v>
      </c>
      <c r="Q8707" s="1">
        <v>45597</v>
      </c>
      <c r="R8707" s="1">
        <v>45597</v>
      </c>
      <c r="S8707" t="s">
        <v>73</v>
      </c>
      <c r="T8707" t="s">
        <v>12380</v>
      </c>
      <c r="U8707" t="s">
        <v>8026</v>
      </c>
    </row>
    <row r="8708" spans="1:21" x14ac:dyDescent="0.2">
      <c r="A8708">
        <v>8707</v>
      </c>
      <c r="B8708" t="s">
        <v>6558</v>
      </c>
      <c r="C8708" t="s">
        <v>28</v>
      </c>
      <c r="D8708" s="1">
        <v>45179</v>
      </c>
      <c r="E8708" s="1">
        <v>0</v>
      </c>
      <c r="F8708" t="s">
        <v>17</v>
      </c>
      <c r="G8708" t="s">
        <v>50</v>
      </c>
      <c r="H8708" t="s">
        <v>20</v>
      </c>
      <c r="I8708" t="s">
        <v>20</v>
      </c>
      <c r="J8708" t="s">
        <v>12376</v>
      </c>
      <c r="K8708" t="s">
        <v>12376</v>
      </c>
      <c r="L8708">
        <v>3</v>
      </c>
      <c r="M8708">
        <v>1500</v>
      </c>
      <c r="N8708">
        <v>4500</v>
      </c>
      <c r="O8708" t="s">
        <v>43</v>
      </c>
      <c r="P8708" t="s">
        <v>12377</v>
      </c>
      <c r="Q8708" s="1">
        <v>45597</v>
      </c>
      <c r="R8708" s="1">
        <v>0</v>
      </c>
      <c r="S8708" t="s">
        <v>12382</v>
      </c>
      <c r="T8708" t="s">
        <v>12380</v>
      </c>
      <c r="U8708" t="s">
        <v>5345</v>
      </c>
    </row>
    <row r="8709" spans="1:21" x14ac:dyDescent="0.2">
      <c r="A8709">
        <v>8708</v>
      </c>
      <c r="C8709" t="s">
        <v>11701</v>
      </c>
      <c r="D8709" s="1">
        <v>45179</v>
      </c>
      <c r="E8709" s="1">
        <v>0</v>
      </c>
      <c r="F8709" t="s">
        <v>17</v>
      </c>
      <c r="G8709" t="s">
        <v>50</v>
      </c>
      <c r="H8709" t="s">
        <v>68</v>
      </c>
      <c r="I8709" t="s">
        <v>64</v>
      </c>
      <c r="J8709" t="s">
        <v>12376</v>
      </c>
      <c r="K8709" t="s">
        <v>12376</v>
      </c>
      <c r="L8709">
        <v>3</v>
      </c>
      <c r="M8709">
        <v>1500</v>
      </c>
      <c r="N8709">
        <v>4500</v>
      </c>
      <c r="O8709" t="s">
        <v>26</v>
      </c>
      <c r="P8709" t="s">
        <v>12381</v>
      </c>
      <c r="Q8709" s="1">
        <v>45597</v>
      </c>
      <c r="R8709" s="1">
        <v>0</v>
      </c>
      <c r="S8709" t="s">
        <v>73</v>
      </c>
      <c r="T8709" t="s">
        <v>12386</v>
      </c>
      <c r="U8709" t="s">
        <v>11702</v>
      </c>
    </row>
    <row r="8710" spans="1:21" x14ac:dyDescent="0.2">
      <c r="A8710">
        <v>8709</v>
      </c>
      <c r="B8710" t="s">
        <v>6557</v>
      </c>
      <c r="C8710" t="s">
        <v>28</v>
      </c>
      <c r="D8710" s="1">
        <v>45161</v>
      </c>
      <c r="E8710" s="1">
        <v>45161</v>
      </c>
      <c r="F8710" t="s">
        <v>17</v>
      </c>
      <c r="G8710" t="s">
        <v>45</v>
      </c>
      <c r="H8710" t="s">
        <v>20</v>
      </c>
      <c r="I8710" t="s">
        <v>20</v>
      </c>
      <c r="J8710" t="s">
        <v>12375</v>
      </c>
      <c r="K8710" t="s">
        <v>12375</v>
      </c>
      <c r="L8710">
        <v>1</v>
      </c>
      <c r="M8710">
        <v>3000</v>
      </c>
      <c r="N8710">
        <v>3000</v>
      </c>
      <c r="O8710" t="s">
        <v>26</v>
      </c>
      <c r="P8710" t="s">
        <v>12381</v>
      </c>
      <c r="Q8710" s="1">
        <v>45585</v>
      </c>
      <c r="R8710" s="1">
        <v>45585</v>
      </c>
      <c r="S8710" t="s">
        <v>22</v>
      </c>
      <c r="T8710" t="s">
        <v>12386</v>
      </c>
      <c r="U8710" t="s">
        <v>5347</v>
      </c>
    </row>
    <row r="8711" spans="1:21" x14ac:dyDescent="0.2">
      <c r="A8711">
        <v>8710</v>
      </c>
      <c r="B8711" t="s">
        <v>6558</v>
      </c>
      <c r="C8711" t="s">
        <v>28</v>
      </c>
      <c r="D8711" s="1">
        <v>45658</v>
      </c>
      <c r="E8711" s="1">
        <v>45375</v>
      </c>
      <c r="F8711" t="s">
        <v>17</v>
      </c>
      <c r="G8711" t="s">
        <v>50</v>
      </c>
      <c r="H8711" t="s">
        <v>68</v>
      </c>
      <c r="I8711" t="s">
        <v>64</v>
      </c>
      <c r="J8711" t="s">
        <v>12376</v>
      </c>
      <c r="K8711" t="s">
        <v>12376</v>
      </c>
      <c r="L8711">
        <v>2</v>
      </c>
      <c r="M8711">
        <v>2000</v>
      </c>
      <c r="N8711">
        <v>4000</v>
      </c>
      <c r="O8711" t="s">
        <v>26</v>
      </c>
      <c r="P8711" t="s">
        <v>12381</v>
      </c>
      <c r="Q8711" s="1">
        <v>45375</v>
      </c>
      <c r="R8711" s="1">
        <v>45658</v>
      </c>
      <c r="S8711" t="s">
        <v>22</v>
      </c>
      <c r="T8711" t="s">
        <v>12386</v>
      </c>
      <c r="U8711" t="s">
        <v>6834</v>
      </c>
    </row>
    <row r="8712" spans="1:21" x14ac:dyDescent="0.2">
      <c r="A8712">
        <v>8711</v>
      </c>
      <c r="B8712" t="s">
        <v>11703</v>
      </c>
      <c r="C8712" t="s">
        <v>11704</v>
      </c>
      <c r="D8712" s="1">
        <v>45658</v>
      </c>
      <c r="E8712" s="1">
        <v>0</v>
      </c>
      <c r="F8712" t="s">
        <v>24</v>
      </c>
      <c r="G8712" t="s">
        <v>58</v>
      </c>
      <c r="H8712" t="s">
        <v>68</v>
      </c>
      <c r="I8712" t="s">
        <v>64</v>
      </c>
      <c r="J8712" t="s">
        <v>12376</v>
      </c>
      <c r="K8712" t="s">
        <v>12376</v>
      </c>
      <c r="L8712">
        <v>3</v>
      </c>
      <c r="M8712">
        <v>2500</v>
      </c>
      <c r="N8712">
        <v>7500</v>
      </c>
      <c r="O8712" t="s">
        <v>26</v>
      </c>
      <c r="P8712" t="s">
        <v>12381</v>
      </c>
      <c r="Q8712" s="1">
        <v>45658</v>
      </c>
      <c r="R8712" s="1">
        <v>45658</v>
      </c>
      <c r="S8712" t="s">
        <v>22</v>
      </c>
      <c r="T8712" t="s">
        <v>12386</v>
      </c>
      <c r="U8712" t="s">
        <v>11705</v>
      </c>
    </row>
    <row r="8713" spans="1:21" x14ac:dyDescent="0.2">
      <c r="A8713">
        <v>8712</v>
      </c>
      <c r="C8713" t="s">
        <v>28</v>
      </c>
      <c r="D8713" s="1">
        <v>45176</v>
      </c>
      <c r="E8713" s="1">
        <v>45176</v>
      </c>
      <c r="F8713" t="s">
        <v>17</v>
      </c>
      <c r="G8713" t="s">
        <v>50</v>
      </c>
      <c r="H8713" t="s">
        <v>20</v>
      </c>
      <c r="I8713" t="s">
        <v>20</v>
      </c>
      <c r="J8713" t="s">
        <v>12376</v>
      </c>
      <c r="K8713" t="s">
        <v>12375</v>
      </c>
      <c r="L8713">
        <v>2</v>
      </c>
      <c r="M8713">
        <v>2500</v>
      </c>
      <c r="N8713">
        <v>5000</v>
      </c>
      <c r="O8713" t="s">
        <v>26</v>
      </c>
      <c r="P8713" t="s">
        <v>12381</v>
      </c>
      <c r="Q8713" s="1">
        <v>45806</v>
      </c>
      <c r="R8713" s="1">
        <v>45806</v>
      </c>
      <c r="S8713" t="s">
        <v>22</v>
      </c>
      <c r="T8713" t="s">
        <v>12386</v>
      </c>
      <c r="U8713" t="s">
        <v>7740</v>
      </c>
    </row>
    <row r="8714" spans="1:21" x14ac:dyDescent="0.2">
      <c r="A8714">
        <v>8713</v>
      </c>
      <c r="B8714" t="s">
        <v>6557</v>
      </c>
      <c r="C8714" t="s">
        <v>11706</v>
      </c>
      <c r="D8714" s="1">
        <v>45176</v>
      </c>
      <c r="E8714" s="1">
        <v>0</v>
      </c>
      <c r="F8714" t="s">
        <v>17</v>
      </c>
      <c r="G8714" t="s">
        <v>50</v>
      </c>
      <c r="H8714" t="s">
        <v>51</v>
      </c>
      <c r="I8714" t="s">
        <v>25</v>
      </c>
      <c r="J8714" t="s">
        <v>12376</v>
      </c>
      <c r="K8714" t="s">
        <v>12376</v>
      </c>
      <c r="L8714">
        <v>2</v>
      </c>
      <c r="M8714">
        <v>2500</v>
      </c>
      <c r="N8714">
        <v>5000</v>
      </c>
      <c r="O8714" t="s">
        <v>48</v>
      </c>
      <c r="P8714" t="s">
        <v>12377</v>
      </c>
      <c r="Q8714" s="1">
        <v>45658</v>
      </c>
      <c r="R8714" s="1">
        <v>45658</v>
      </c>
      <c r="S8714" t="s">
        <v>22</v>
      </c>
      <c r="T8714" t="s">
        <v>12386</v>
      </c>
      <c r="U8714" t="s">
        <v>8334</v>
      </c>
    </row>
    <row r="8715" spans="1:21" x14ac:dyDescent="0.2">
      <c r="A8715">
        <v>8714</v>
      </c>
      <c r="B8715" t="s">
        <v>11707</v>
      </c>
      <c r="C8715" t="s">
        <v>28</v>
      </c>
      <c r="D8715" s="1">
        <v>45176</v>
      </c>
      <c r="E8715" s="1">
        <v>0</v>
      </c>
      <c r="F8715" t="s">
        <v>24</v>
      </c>
      <c r="G8715" t="s">
        <v>58</v>
      </c>
      <c r="H8715" t="s">
        <v>20</v>
      </c>
      <c r="I8715" t="s">
        <v>20</v>
      </c>
      <c r="J8715" t="s">
        <v>12376</v>
      </c>
      <c r="K8715" t="s">
        <v>12376</v>
      </c>
      <c r="L8715">
        <v>2</v>
      </c>
      <c r="M8715">
        <v>2500</v>
      </c>
      <c r="N8715">
        <v>5000</v>
      </c>
      <c r="O8715" t="s">
        <v>48</v>
      </c>
      <c r="P8715" t="s">
        <v>12377</v>
      </c>
      <c r="Q8715" s="1">
        <v>45658</v>
      </c>
      <c r="R8715" s="1">
        <v>45658</v>
      </c>
      <c r="S8715" t="s">
        <v>22</v>
      </c>
      <c r="T8715" t="s">
        <v>12386</v>
      </c>
      <c r="U8715" t="s">
        <v>11708</v>
      </c>
    </row>
    <row r="8716" spans="1:21" x14ac:dyDescent="0.2">
      <c r="A8716">
        <v>8715</v>
      </c>
      <c r="B8716" t="s">
        <v>6556</v>
      </c>
      <c r="C8716" t="s">
        <v>28</v>
      </c>
      <c r="D8716" s="1">
        <v>45337</v>
      </c>
      <c r="E8716" s="1">
        <v>45337</v>
      </c>
      <c r="F8716" t="s">
        <v>17</v>
      </c>
      <c r="G8716" t="s">
        <v>45</v>
      </c>
      <c r="H8716" t="s">
        <v>68</v>
      </c>
      <c r="I8716" t="s">
        <v>64</v>
      </c>
      <c r="J8716" t="s">
        <v>12375</v>
      </c>
      <c r="K8716" t="s">
        <v>12375</v>
      </c>
      <c r="L8716">
        <v>2</v>
      </c>
      <c r="M8716">
        <v>3000</v>
      </c>
      <c r="N8716">
        <v>6000</v>
      </c>
      <c r="O8716" t="s">
        <v>43</v>
      </c>
      <c r="P8716" t="s">
        <v>12377</v>
      </c>
      <c r="Q8716" s="1">
        <v>45658</v>
      </c>
      <c r="R8716" s="1">
        <v>0</v>
      </c>
      <c r="S8716" t="s">
        <v>73</v>
      </c>
      <c r="T8716" t="s">
        <v>12386</v>
      </c>
      <c r="U8716" t="s">
        <v>7105</v>
      </c>
    </row>
    <row r="8717" spans="1:21" x14ac:dyDescent="0.2">
      <c r="A8717">
        <v>8716</v>
      </c>
      <c r="C8717" t="s">
        <v>11709</v>
      </c>
      <c r="D8717" s="1">
        <v>45664</v>
      </c>
      <c r="E8717" s="1">
        <v>45368</v>
      </c>
      <c r="F8717" t="s">
        <v>17</v>
      </c>
      <c r="G8717" t="s">
        <v>45</v>
      </c>
      <c r="H8717" t="s">
        <v>68</v>
      </c>
      <c r="I8717" t="s">
        <v>64</v>
      </c>
      <c r="J8717" t="s">
        <v>12375</v>
      </c>
      <c r="K8717" t="s">
        <v>12375</v>
      </c>
      <c r="L8717">
        <v>1</v>
      </c>
      <c r="M8717">
        <v>2500</v>
      </c>
      <c r="N8717">
        <v>2500</v>
      </c>
      <c r="O8717" t="s">
        <v>26</v>
      </c>
      <c r="P8717" t="s">
        <v>12379</v>
      </c>
      <c r="Q8717" s="1">
        <v>45368</v>
      </c>
      <c r="R8717" s="1">
        <v>45664</v>
      </c>
      <c r="S8717" t="s">
        <v>73</v>
      </c>
      <c r="T8717" t="s">
        <v>12386</v>
      </c>
      <c r="U8717" t="s">
        <v>11710</v>
      </c>
    </row>
    <row r="8718" spans="1:21" x14ac:dyDescent="0.2">
      <c r="A8718">
        <v>8717</v>
      </c>
      <c r="B8718" t="s">
        <v>6555</v>
      </c>
      <c r="C8718" t="s">
        <v>13117</v>
      </c>
      <c r="D8718" s="1">
        <v>45162</v>
      </c>
      <c r="E8718" s="1">
        <v>45162</v>
      </c>
      <c r="F8718" t="s">
        <v>17</v>
      </c>
      <c r="G8718" t="s">
        <v>45</v>
      </c>
      <c r="H8718" t="s">
        <v>20</v>
      </c>
      <c r="I8718" t="s">
        <v>20</v>
      </c>
      <c r="J8718" t="s">
        <v>12376</v>
      </c>
      <c r="K8718" t="s">
        <v>12376</v>
      </c>
      <c r="L8718">
        <v>3</v>
      </c>
      <c r="M8718">
        <v>2500</v>
      </c>
      <c r="N8718">
        <v>7500</v>
      </c>
      <c r="O8718" t="s">
        <v>26</v>
      </c>
      <c r="P8718" t="s">
        <v>12381</v>
      </c>
      <c r="Q8718" s="1">
        <v>45694</v>
      </c>
      <c r="R8718" s="1">
        <v>45694</v>
      </c>
      <c r="S8718" t="s">
        <v>22</v>
      </c>
      <c r="T8718" t="s">
        <v>12386</v>
      </c>
      <c r="U8718" t="s">
        <v>10846</v>
      </c>
    </row>
    <row r="8719" spans="1:21" x14ac:dyDescent="0.2">
      <c r="A8719">
        <v>8718</v>
      </c>
      <c r="C8719" t="s">
        <v>28</v>
      </c>
      <c r="D8719" s="1">
        <v>45325</v>
      </c>
      <c r="E8719" s="1">
        <v>45325</v>
      </c>
      <c r="F8719" t="s">
        <v>24</v>
      </c>
      <c r="G8719" t="s">
        <v>58</v>
      </c>
      <c r="H8719" t="s">
        <v>51</v>
      </c>
      <c r="I8719" t="s">
        <v>25</v>
      </c>
      <c r="J8719" t="s">
        <v>12375</v>
      </c>
      <c r="K8719" t="s">
        <v>12376</v>
      </c>
      <c r="L8719">
        <v>2</v>
      </c>
      <c r="M8719">
        <v>2500</v>
      </c>
      <c r="N8719">
        <v>5000</v>
      </c>
      <c r="O8719" t="s">
        <v>43</v>
      </c>
      <c r="P8719" t="s">
        <v>12377</v>
      </c>
      <c r="Q8719" s="1">
        <v>45704</v>
      </c>
      <c r="R8719" s="1">
        <v>45704</v>
      </c>
      <c r="S8719" t="s">
        <v>22</v>
      </c>
      <c r="T8719" t="s">
        <v>12378</v>
      </c>
      <c r="U8719" t="s">
        <v>11712</v>
      </c>
    </row>
    <row r="8720" spans="1:21" x14ac:dyDescent="0.2">
      <c r="A8720">
        <v>8719</v>
      </c>
      <c r="B8720" t="s">
        <v>6557</v>
      </c>
      <c r="C8720" t="s">
        <v>28</v>
      </c>
      <c r="D8720" s="1">
        <v>45176</v>
      </c>
      <c r="E8720" s="1">
        <v>45176</v>
      </c>
      <c r="F8720" t="s">
        <v>24</v>
      </c>
      <c r="G8720" t="s">
        <v>58</v>
      </c>
      <c r="H8720" t="s">
        <v>51</v>
      </c>
      <c r="I8720" t="s">
        <v>25</v>
      </c>
      <c r="J8720" t="s">
        <v>12375</v>
      </c>
      <c r="K8720" t="s">
        <v>12376</v>
      </c>
      <c r="L8720">
        <v>3</v>
      </c>
      <c r="M8720">
        <v>2000</v>
      </c>
      <c r="N8720">
        <v>6000</v>
      </c>
      <c r="O8720" t="s">
        <v>48</v>
      </c>
      <c r="P8720" t="s">
        <v>12377</v>
      </c>
      <c r="Q8720" s="1">
        <v>45463</v>
      </c>
      <c r="R8720" s="1">
        <v>45463</v>
      </c>
      <c r="S8720" t="s">
        <v>22</v>
      </c>
      <c r="T8720" t="s">
        <v>12380</v>
      </c>
      <c r="U8720" t="s">
        <v>6819</v>
      </c>
    </row>
    <row r="8721" spans="1:21" x14ac:dyDescent="0.2">
      <c r="A8721">
        <v>8720</v>
      </c>
      <c r="B8721" t="s">
        <v>6557</v>
      </c>
      <c r="C8721" t="s">
        <v>13118</v>
      </c>
      <c r="D8721" s="1">
        <v>45535</v>
      </c>
      <c r="E8721" s="1">
        <v>45535</v>
      </c>
      <c r="F8721" t="s">
        <v>62</v>
      </c>
      <c r="G8721" t="s">
        <v>6094</v>
      </c>
      <c r="H8721" t="s">
        <v>20</v>
      </c>
      <c r="I8721" t="s">
        <v>20</v>
      </c>
      <c r="J8721" t="s">
        <v>12375</v>
      </c>
      <c r="K8721" t="s">
        <v>12376</v>
      </c>
      <c r="L8721">
        <v>3</v>
      </c>
      <c r="M8721">
        <v>2000</v>
      </c>
      <c r="N8721">
        <v>6000</v>
      </c>
      <c r="O8721" t="s">
        <v>26</v>
      </c>
      <c r="P8721" t="s">
        <v>12379</v>
      </c>
      <c r="Q8721" s="1">
        <v>45658</v>
      </c>
      <c r="R8721" s="1">
        <v>45658</v>
      </c>
      <c r="S8721" t="s">
        <v>22</v>
      </c>
      <c r="T8721" t="s">
        <v>12380</v>
      </c>
      <c r="U8721" t="s">
        <v>8613</v>
      </c>
    </row>
    <row r="8722" spans="1:21" x14ac:dyDescent="0.2">
      <c r="A8722">
        <v>8721</v>
      </c>
      <c r="B8722" t="s">
        <v>6557</v>
      </c>
      <c r="C8722" t="s">
        <v>28</v>
      </c>
      <c r="D8722" s="1">
        <v>45553</v>
      </c>
      <c r="E8722" s="1">
        <v>45553</v>
      </c>
      <c r="F8722" t="s">
        <v>17</v>
      </c>
      <c r="G8722" t="s">
        <v>50</v>
      </c>
      <c r="H8722" t="s">
        <v>20</v>
      </c>
      <c r="I8722" t="s">
        <v>20</v>
      </c>
      <c r="J8722" t="s">
        <v>12376</v>
      </c>
      <c r="K8722" t="s">
        <v>12376</v>
      </c>
      <c r="L8722">
        <v>2</v>
      </c>
      <c r="M8722">
        <v>2000</v>
      </c>
      <c r="N8722">
        <v>4000</v>
      </c>
      <c r="O8722" t="s">
        <v>26</v>
      </c>
      <c r="P8722" t="s">
        <v>12381</v>
      </c>
      <c r="Q8722" s="1">
        <v>45731</v>
      </c>
      <c r="R8722" s="1">
        <v>45731</v>
      </c>
      <c r="S8722" t="s">
        <v>73</v>
      </c>
      <c r="T8722" t="s">
        <v>12386</v>
      </c>
      <c r="U8722" t="s">
        <v>8485</v>
      </c>
    </row>
    <row r="8723" spans="1:21" x14ac:dyDescent="0.2">
      <c r="A8723">
        <v>8722</v>
      </c>
      <c r="B8723" t="s">
        <v>6558</v>
      </c>
      <c r="C8723" t="s">
        <v>5348</v>
      </c>
      <c r="D8723" s="1">
        <v>45593</v>
      </c>
      <c r="E8723" s="1">
        <v>45593</v>
      </c>
      <c r="F8723" t="s">
        <v>62</v>
      </c>
      <c r="G8723" t="s">
        <v>6094</v>
      </c>
      <c r="H8723" t="s">
        <v>20</v>
      </c>
      <c r="I8723" t="s">
        <v>20</v>
      </c>
      <c r="J8723" t="s">
        <v>12375</v>
      </c>
      <c r="K8723" t="s">
        <v>12375</v>
      </c>
      <c r="L8723">
        <v>1</v>
      </c>
      <c r="M8723">
        <v>1000</v>
      </c>
      <c r="N8723">
        <v>1000</v>
      </c>
      <c r="O8723" t="s">
        <v>43</v>
      </c>
      <c r="P8723" t="s">
        <v>12379</v>
      </c>
      <c r="Q8723" s="1">
        <v>45731</v>
      </c>
      <c r="R8723" s="1">
        <v>0</v>
      </c>
      <c r="S8723" t="s">
        <v>73</v>
      </c>
      <c r="T8723" t="s">
        <v>12378</v>
      </c>
      <c r="U8723" t="s">
        <v>5349</v>
      </c>
    </row>
    <row r="8724" spans="1:21" x14ac:dyDescent="0.2">
      <c r="A8724">
        <v>8723</v>
      </c>
      <c r="C8724" t="s">
        <v>11714</v>
      </c>
      <c r="D8724" s="1">
        <v>45593</v>
      </c>
      <c r="E8724" s="1">
        <v>0</v>
      </c>
      <c r="F8724" t="s">
        <v>17</v>
      </c>
      <c r="G8724" t="s">
        <v>45</v>
      </c>
      <c r="H8724" t="s">
        <v>51</v>
      </c>
      <c r="I8724" t="s">
        <v>25</v>
      </c>
      <c r="J8724" t="s">
        <v>12376</v>
      </c>
      <c r="K8724" t="s">
        <v>12376</v>
      </c>
      <c r="L8724">
        <v>2</v>
      </c>
      <c r="M8724">
        <v>1000</v>
      </c>
      <c r="N8724">
        <v>2000</v>
      </c>
      <c r="O8724" t="s">
        <v>43</v>
      </c>
      <c r="P8724" t="s">
        <v>12377</v>
      </c>
      <c r="Q8724" s="1">
        <v>45718</v>
      </c>
      <c r="R8724" s="1">
        <v>45718</v>
      </c>
      <c r="S8724" t="s">
        <v>12382</v>
      </c>
      <c r="T8724" t="s">
        <v>12378</v>
      </c>
      <c r="U8724" t="s">
        <v>7012</v>
      </c>
    </row>
    <row r="8725" spans="1:21" x14ac:dyDescent="0.2">
      <c r="A8725">
        <v>8724</v>
      </c>
      <c r="B8725" t="s">
        <v>11715</v>
      </c>
      <c r="C8725" t="s">
        <v>11716</v>
      </c>
      <c r="D8725" s="1">
        <v>45593</v>
      </c>
      <c r="E8725" s="1">
        <v>0</v>
      </c>
      <c r="F8725" t="s">
        <v>17</v>
      </c>
      <c r="G8725" t="s">
        <v>50</v>
      </c>
      <c r="H8725" t="s">
        <v>68</v>
      </c>
      <c r="I8725" t="s">
        <v>64</v>
      </c>
      <c r="J8725" t="s">
        <v>12376</v>
      </c>
      <c r="K8725" t="s">
        <v>12376</v>
      </c>
      <c r="L8725">
        <v>2</v>
      </c>
      <c r="M8725">
        <v>1000</v>
      </c>
      <c r="N8725">
        <v>2000</v>
      </c>
      <c r="O8725" t="s">
        <v>43</v>
      </c>
      <c r="P8725" t="s">
        <v>12377</v>
      </c>
      <c r="Q8725" s="1">
        <v>45447</v>
      </c>
      <c r="R8725" s="1">
        <v>45447</v>
      </c>
      <c r="S8725" t="s">
        <v>22</v>
      </c>
      <c r="T8725" t="s">
        <v>12378</v>
      </c>
      <c r="U8725" t="s">
        <v>11717</v>
      </c>
    </row>
    <row r="8726" spans="1:21" x14ac:dyDescent="0.2">
      <c r="A8726">
        <v>8725</v>
      </c>
      <c r="C8726" t="s">
        <v>13119</v>
      </c>
      <c r="D8726" s="1">
        <v>45658</v>
      </c>
      <c r="E8726" s="1">
        <v>45658</v>
      </c>
      <c r="F8726" t="s">
        <v>62</v>
      </c>
      <c r="G8726" t="s">
        <v>6094</v>
      </c>
      <c r="H8726" t="s">
        <v>51</v>
      </c>
      <c r="I8726" t="s">
        <v>25</v>
      </c>
      <c r="J8726" t="s">
        <v>12375</v>
      </c>
      <c r="K8726" t="s">
        <v>12375</v>
      </c>
      <c r="L8726">
        <v>2</v>
      </c>
      <c r="M8726">
        <v>1000</v>
      </c>
      <c r="N8726">
        <v>2000</v>
      </c>
      <c r="O8726" t="s">
        <v>43</v>
      </c>
      <c r="P8726" t="s">
        <v>38</v>
      </c>
      <c r="Q8726" s="1">
        <v>45447</v>
      </c>
      <c r="R8726" s="1">
        <v>0</v>
      </c>
      <c r="S8726" t="s">
        <v>12382</v>
      </c>
      <c r="T8726" t="s">
        <v>12378</v>
      </c>
      <c r="U8726" t="s">
        <v>11719</v>
      </c>
    </row>
    <row r="8727" spans="1:21" x14ac:dyDescent="0.2">
      <c r="A8727">
        <v>8726</v>
      </c>
      <c r="B8727" t="s">
        <v>6555</v>
      </c>
      <c r="C8727" t="s">
        <v>6093</v>
      </c>
      <c r="D8727" s="1">
        <v>45658</v>
      </c>
      <c r="E8727" s="1">
        <v>0</v>
      </c>
      <c r="F8727" t="s">
        <v>62</v>
      </c>
      <c r="G8727" t="s">
        <v>6094</v>
      </c>
      <c r="H8727" t="s">
        <v>68</v>
      </c>
      <c r="I8727" t="s">
        <v>64</v>
      </c>
      <c r="J8727" t="s">
        <v>12376</v>
      </c>
      <c r="K8727" t="s">
        <v>12375</v>
      </c>
      <c r="L8727">
        <v>2</v>
      </c>
      <c r="M8727">
        <v>3000</v>
      </c>
      <c r="N8727">
        <v>6000</v>
      </c>
      <c r="O8727" t="s">
        <v>43</v>
      </c>
      <c r="P8727" t="s">
        <v>12379</v>
      </c>
      <c r="Q8727" s="1">
        <v>45308</v>
      </c>
      <c r="R8727" s="1">
        <v>45308</v>
      </c>
      <c r="S8727" t="s">
        <v>73</v>
      </c>
      <c r="T8727" t="s">
        <v>12380</v>
      </c>
      <c r="U8727" t="s">
        <v>5350</v>
      </c>
    </row>
    <row r="8728" spans="1:21" x14ac:dyDescent="0.2">
      <c r="A8728">
        <v>8727</v>
      </c>
      <c r="B8728" t="s">
        <v>6555</v>
      </c>
      <c r="C8728" t="s">
        <v>5351</v>
      </c>
      <c r="D8728" s="1">
        <v>45658</v>
      </c>
      <c r="E8728" s="1">
        <v>0</v>
      </c>
      <c r="F8728" t="s">
        <v>17</v>
      </c>
      <c r="G8728" t="s">
        <v>50</v>
      </c>
      <c r="H8728" t="s">
        <v>68</v>
      </c>
      <c r="I8728" t="s">
        <v>64</v>
      </c>
      <c r="J8728" t="s">
        <v>12376</v>
      </c>
      <c r="K8728" t="s">
        <v>12376</v>
      </c>
      <c r="L8728">
        <v>2</v>
      </c>
      <c r="M8728">
        <v>3000</v>
      </c>
      <c r="N8728">
        <v>6000</v>
      </c>
      <c r="O8728" t="s">
        <v>26</v>
      </c>
      <c r="P8728" t="s">
        <v>12381</v>
      </c>
      <c r="Q8728" s="1">
        <v>45278</v>
      </c>
      <c r="R8728" s="1">
        <v>45278</v>
      </c>
      <c r="S8728" t="s">
        <v>22</v>
      </c>
      <c r="T8728" t="s">
        <v>12380</v>
      </c>
      <c r="U8728" t="s">
        <v>5352</v>
      </c>
    </row>
    <row r="8729" spans="1:21" x14ac:dyDescent="0.2">
      <c r="A8729">
        <v>8728</v>
      </c>
      <c r="B8729" t="s">
        <v>6557</v>
      </c>
      <c r="C8729" t="s">
        <v>5353</v>
      </c>
      <c r="D8729" s="1">
        <v>45658</v>
      </c>
      <c r="E8729" s="1">
        <v>45658</v>
      </c>
      <c r="F8729" t="s">
        <v>24</v>
      </c>
      <c r="G8729" t="s">
        <v>58</v>
      </c>
      <c r="H8729" t="s">
        <v>68</v>
      </c>
      <c r="I8729" t="s">
        <v>64</v>
      </c>
      <c r="J8729" t="s">
        <v>12375</v>
      </c>
      <c r="K8729" t="s">
        <v>12376</v>
      </c>
      <c r="L8729">
        <v>2</v>
      </c>
      <c r="M8729">
        <v>3000</v>
      </c>
      <c r="N8729">
        <v>6000</v>
      </c>
      <c r="O8729" t="s">
        <v>26</v>
      </c>
      <c r="P8729" t="s">
        <v>12381</v>
      </c>
      <c r="Q8729" s="1">
        <v>45278</v>
      </c>
      <c r="R8729" s="1">
        <v>0</v>
      </c>
      <c r="S8729" t="s">
        <v>73</v>
      </c>
      <c r="T8729" t="s">
        <v>12380</v>
      </c>
      <c r="U8729" t="s">
        <v>5354</v>
      </c>
    </row>
    <row r="8730" spans="1:21" x14ac:dyDescent="0.2">
      <c r="A8730">
        <v>8729</v>
      </c>
      <c r="B8730" t="s">
        <v>11720</v>
      </c>
      <c r="C8730" t="s">
        <v>28</v>
      </c>
      <c r="D8730" s="1">
        <v>45658</v>
      </c>
      <c r="E8730" s="1">
        <v>0</v>
      </c>
      <c r="F8730" t="s">
        <v>17</v>
      </c>
      <c r="G8730" t="s">
        <v>50</v>
      </c>
      <c r="H8730" t="s">
        <v>68</v>
      </c>
      <c r="I8730" t="s">
        <v>64</v>
      </c>
      <c r="J8730" t="s">
        <v>12375</v>
      </c>
      <c r="K8730" t="s">
        <v>12375</v>
      </c>
      <c r="L8730">
        <v>2</v>
      </c>
      <c r="M8730">
        <v>1500</v>
      </c>
      <c r="N8730">
        <v>3000</v>
      </c>
      <c r="O8730" t="s">
        <v>43</v>
      </c>
      <c r="P8730" t="s">
        <v>12377</v>
      </c>
      <c r="Q8730" s="1">
        <v>45418</v>
      </c>
      <c r="R8730" s="1">
        <v>45418</v>
      </c>
      <c r="S8730" t="s">
        <v>12382</v>
      </c>
      <c r="T8730" t="s">
        <v>12380</v>
      </c>
      <c r="U8730" t="s">
        <v>11721</v>
      </c>
    </row>
    <row r="8731" spans="1:21" x14ac:dyDescent="0.2">
      <c r="A8731">
        <v>8730</v>
      </c>
      <c r="B8731" t="s">
        <v>6558</v>
      </c>
      <c r="C8731" t="s">
        <v>28</v>
      </c>
      <c r="D8731" s="1">
        <v>45556</v>
      </c>
      <c r="E8731" s="1">
        <v>45452</v>
      </c>
      <c r="F8731" t="s">
        <v>17</v>
      </c>
      <c r="G8731" t="s">
        <v>45</v>
      </c>
      <c r="H8731" t="s">
        <v>68</v>
      </c>
      <c r="I8731" t="s">
        <v>64</v>
      </c>
      <c r="J8731" t="s">
        <v>12375</v>
      </c>
      <c r="K8731" t="s">
        <v>12376</v>
      </c>
      <c r="L8731">
        <v>2</v>
      </c>
      <c r="M8731">
        <v>1500</v>
      </c>
      <c r="N8731">
        <v>3000</v>
      </c>
      <c r="O8731" t="s">
        <v>26</v>
      </c>
      <c r="P8731" t="s">
        <v>12381</v>
      </c>
      <c r="Q8731" s="1">
        <v>45452</v>
      </c>
      <c r="R8731" s="1">
        <v>45556</v>
      </c>
      <c r="S8731" t="s">
        <v>12382</v>
      </c>
      <c r="T8731" t="s">
        <v>12380</v>
      </c>
      <c r="U8731" t="s">
        <v>5355</v>
      </c>
    </row>
    <row r="8732" spans="1:21" x14ac:dyDescent="0.2">
      <c r="A8732">
        <v>8731</v>
      </c>
      <c r="B8732" t="s">
        <v>5356</v>
      </c>
      <c r="C8732" t="s">
        <v>6093</v>
      </c>
      <c r="D8732" s="1">
        <v>45632</v>
      </c>
      <c r="E8732" s="1">
        <v>45191</v>
      </c>
      <c r="F8732" t="s">
        <v>17</v>
      </c>
      <c r="G8732" t="s">
        <v>50</v>
      </c>
      <c r="H8732" t="s">
        <v>20</v>
      </c>
      <c r="I8732" t="s">
        <v>20</v>
      </c>
      <c r="J8732" t="s">
        <v>12375</v>
      </c>
      <c r="K8732" t="s">
        <v>12376</v>
      </c>
      <c r="L8732">
        <v>2</v>
      </c>
      <c r="M8732">
        <v>1500</v>
      </c>
      <c r="N8732">
        <v>3000</v>
      </c>
      <c r="O8732" t="s">
        <v>26</v>
      </c>
      <c r="P8732" t="s">
        <v>38</v>
      </c>
      <c r="Q8732" s="1">
        <v>45191</v>
      </c>
      <c r="R8732" s="1">
        <v>45632</v>
      </c>
      <c r="S8732" t="s">
        <v>22</v>
      </c>
      <c r="T8732" t="s">
        <v>12380</v>
      </c>
      <c r="U8732" t="s">
        <v>5357</v>
      </c>
    </row>
    <row r="8733" spans="1:21" x14ac:dyDescent="0.2">
      <c r="A8733">
        <v>8732</v>
      </c>
      <c r="B8733" t="s">
        <v>6557</v>
      </c>
      <c r="C8733" t="s">
        <v>28</v>
      </c>
      <c r="D8733" s="1">
        <v>45632</v>
      </c>
      <c r="E8733" s="1">
        <v>0</v>
      </c>
      <c r="F8733" t="s">
        <v>24</v>
      </c>
      <c r="G8733" t="s">
        <v>58</v>
      </c>
      <c r="H8733" t="s">
        <v>51</v>
      </c>
      <c r="I8733" t="s">
        <v>25</v>
      </c>
      <c r="J8733" t="s">
        <v>12375</v>
      </c>
      <c r="K8733" t="s">
        <v>12376</v>
      </c>
      <c r="L8733">
        <v>1</v>
      </c>
      <c r="M8733">
        <v>1000</v>
      </c>
      <c r="N8733">
        <v>1000</v>
      </c>
      <c r="O8733" t="s">
        <v>43</v>
      </c>
      <c r="P8733" t="s">
        <v>12377</v>
      </c>
      <c r="Q8733" s="1">
        <v>45191</v>
      </c>
      <c r="R8733" s="1">
        <v>0</v>
      </c>
      <c r="S8733" t="s">
        <v>73</v>
      </c>
      <c r="T8733" t="s">
        <v>12380</v>
      </c>
      <c r="U8733" t="s">
        <v>7101</v>
      </c>
    </row>
    <row r="8734" spans="1:21" x14ac:dyDescent="0.2">
      <c r="A8734">
        <v>8733</v>
      </c>
      <c r="B8734" t="s">
        <v>6555</v>
      </c>
      <c r="C8734" t="s">
        <v>28</v>
      </c>
      <c r="D8734" s="1">
        <v>45632</v>
      </c>
      <c r="E8734" s="1">
        <v>0</v>
      </c>
      <c r="F8734" t="s">
        <v>17</v>
      </c>
      <c r="G8734" t="s">
        <v>45</v>
      </c>
      <c r="H8734" t="s">
        <v>51</v>
      </c>
      <c r="I8734" t="s">
        <v>25</v>
      </c>
      <c r="J8734" t="s">
        <v>12376</v>
      </c>
      <c r="K8734" t="s">
        <v>12376</v>
      </c>
      <c r="L8734">
        <v>1</v>
      </c>
      <c r="M8734">
        <v>2000</v>
      </c>
      <c r="N8734">
        <v>2000</v>
      </c>
      <c r="O8734" t="s">
        <v>26</v>
      </c>
      <c r="P8734" t="s">
        <v>12379</v>
      </c>
      <c r="Q8734" s="1">
        <v>45191</v>
      </c>
      <c r="R8734" s="1">
        <v>0</v>
      </c>
      <c r="S8734" t="s">
        <v>12382</v>
      </c>
      <c r="T8734" t="s">
        <v>12386</v>
      </c>
      <c r="U8734" t="s">
        <v>5358</v>
      </c>
    </row>
    <row r="8735" spans="1:21" x14ac:dyDescent="0.2">
      <c r="A8735">
        <v>8734</v>
      </c>
      <c r="B8735" t="s">
        <v>6558</v>
      </c>
      <c r="C8735" t="s">
        <v>28</v>
      </c>
      <c r="D8735" s="1">
        <v>45357</v>
      </c>
      <c r="E8735" s="1">
        <v>45357</v>
      </c>
      <c r="F8735" t="s">
        <v>17</v>
      </c>
      <c r="G8735" t="s">
        <v>50</v>
      </c>
      <c r="H8735" t="s">
        <v>20</v>
      </c>
      <c r="I8735" t="s">
        <v>20</v>
      </c>
      <c r="J8735" t="s">
        <v>12376</v>
      </c>
      <c r="K8735" t="s">
        <v>12375</v>
      </c>
      <c r="L8735">
        <v>3</v>
      </c>
      <c r="M8735">
        <v>1500</v>
      </c>
      <c r="N8735">
        <v>4500</v>
      </c>
      <c r="O8735" t="s">
        <v>26</v>
      </c>
      <c r="P8735" t="s">
        <v>12381</v>
      </c>
      <c r="Q8735" s="1">
        <v>45488</v>
      </c>
      <c r="R8735" s="1">
        <v>45488</v>
      </c>
      <c r="S8735" t="s">
        <v>22</v>
      </c>
      <c r="T8735" t="s">
        <v>12386</v>
      </c>
      <c r="U8735" t="s">
        <v>8182</v>
      </c>
    </row>
    <row r="8736" spans="1:21" x14ac:dyDescent="0.2">
      <c r="A8736">
        <v>8735</v>
      </c>
      <c r="C8736" t="s">
        <v>6093</v>
      </c>
      <c r="D8736" s="1">
        <v>45357</v>
      </c>
      <c r="E8736" s="1">
        <v>0</v>
      </c>
      <c r="F8736" t="s">
        <v>17</v>
      </c>
      <c r="G8736" t="s">
        <v>50</v>
      </c>
      <c r="H8736" t="s">
        <v>20</v>
      </c>
      <c r="I8736" t="s">
        <v>20</v>
      </c>
      <c r="J8736" t="s">
        <v>12376</v>
      </c>
      <c r="K8736" t="s">
        <v>12376</v>
      </c>
      <c r="L8736">
        <v>3</v>
      </c>
      <c r="M8736">
        <v>1500</v>
      </c>
      <c r="N8736">
        <v>4500</v>
      </c>
      <c r="O8736" t="s">
        <v>26</v>
      </c>
      <c r="P8736" t="s">
        <v>38</v>
      </c>
      <c r="Q8736" s="1">
        <v>45270</v>
      </c>
      <c r="R8736" s="1">
        <v>45270</v>
      </c>
      <c r="S8736" t="s">
        <v>73</v>
      </c>
      <c r="T8736" t="s">
        <v>12378</v>
      </c>
      <c r="U8736" t="s">
        <v>11722</v>
      </c>
    </row>
    <row r="8737" spans="1:21" x14ac:dyDescent="0.2">
      <c r="A8737">
        <v>8736</v>
      </c>
      <c r="B8737" t="s">
        <v>5359</v>
      </c>
      <c r="C8737" t="s">
        <v>5360</v>
      </c>
      <c r="D8737" s="1">
        <v>45658</v>
      </c>
      <c r="E8737" s="1">
        <v>44966</v>
      </c>
      <c r="F8737" t="s">
        <v>24</v>
      </c>
      <c r="G8737" t="s">
        <v>58</v>
      </c>
      <c r="H8737" t="s">
        <v>20</v>
      </c>
      <c r="I8737" t="s">
        <v>20</v>
      </c>
      <c r="J8737" t="s">
        <v>12376</v>
      </c>
      <c r="K8737" t="s">
        <v>12375</v>
      </c>
      <c r="L8737">
        <v>3</v>
      </c>
      <c r="M8737">
        <v>1000</v>
      </c>
      <c r="N8737">
        <v>3000</v>
      </c>
      <c r="O8737" t="s">
        <v>26</v>
      </c>
      <c r="P8737" t="s">
        <v>12379</v>
      </c>
      <c r="Q8737" s="1">
        <v>44966</v>
      </c>
      <c r="R8737" s="1">
        <v>45658</v>
      </c>
      <c r="S8737" t="s">
        <v>73</v>
      </c>
      <c r="T8737" t="s">
        <v>12380</v>
      </c>
      <c r="U8737" t="s">
        <v>5361</v>
      </c>
    </row>
    <row r="8738" spans="1:21" x14ac:dyDescent="0.2">
      <c r="A8738">
        <v>8737</v>
      </c>
      <c r="C8738" t="s">
        <v>28</v>
      </c>
      <c r="D8738" s="1">
        <v>45658</v>
      </c>
      <c r="E8738" s="1">
        <v>0</v>
      </c>
      <c r="F8738" t="s">
        <v>17</v>
      </c>
      <c r="G8738" t="s">
        <v>45</v>
      </c>
      <c r="H8738" t="s">
        <v>20</v>
      </c>
      <c r="I8738" t="s">
        <v>20</v>
      </c>
      <c r="J8738" t="s">
        <v>12376</v>
      </c>
      <c r="K8738" t="s">
        <v>12376</v>
      </c>
      <c r="L8738">
        <v>3</v>
      </c>
      <c r="M8738">
        <v>1000</v>
      </c>
      <c r="N8738">
        <v>3000</v>
      </c>
      <c r="O8738" t="s">
        <v>26</v>
      </c>
      <c r="P8738" t="s">
        <v>38</v>
      </c>
      <c r="Q8738" s="1">
        <v>44966</v>
      </c>
      <c r="R8738" s="1">
        <v>0</v>
      </c>
      <c r="S8738" t="s">
        <v>73</v>
      </c>
      <c r="T8738" t="s">
        <v>12380</v>
      </c>
      <c r="U8738" t="s">
        <v>11723</v>
      </c>
    </row>
    <row r="8739" spans="1:21" x14ac:dyDescent="0.2">
      <c r="A8739">
        <v>8738</v>
      </c>
      <c r="C8739" t="s">
        <v>11724</v>
      </c>
      <c r="D8739" s="1">
        <v>45658</v>
      </c>
      <c r="E8739" s="1">
        <v>0</v>
      </c>
      <c r="F8739" t="s">
        <v>17</v>
      </c>
      <c r="G8739" t="s">
        <v>50</v>
      </c>
      <c r="H8739" t="s">
        <v>51</v>
      </c>
      <c r="I8739" t="s">
        <v>25</v>
      </c>
      <c r="J8739" t="s">
        <v>12376</v>
      </c>
      <c r="K8739" t="s">
        <v>12376</v>
      </c>
      <c r="L8739">
        <v>2</v>
      </c>
      <c r="M8739">
        <v>1000</v>
      </c>
      <c r="N8739">
        <v>2000</v>
      </c>
      <c r="O8739" t="s">
        <v>26</v>
      </c>
      <c r="P8739" t="s">
        <v>12381</v>
      </c>
      <c r="Q8739" s="1">
        <v>45390</v>
      </c>
      <c r="R8739" s="1">
        <v>45390</v>
      </c>
      <c r="S8739" t="s">
        <v>22</v>
      </c>
      <c r="T8739" t="s">
        <v>12380</v>
      </c>
      <c r="U8739" t="s">
        <v>11725</v>
      </c>
    </row>
    <row r="8740" spans="1:21" x14ac:dyDescent="0.2">
      <c r="A8740">
        <v>8739</v>
      </c>
      <c r="B8740" t="s">
        <v>6558</v>
      </c>
      <c r="C8740" t="s">
        <v>28</v>
      </c>
      <c r="D8740" s="1">
        <v>45658</v>
      </c>
      <c r="E8740" s="1">
        <v>45658</v>
      </c>
      <c r="F8740" t="s">
        <v>17</v>
      </c>
      <c r="G8740" t="s">
        <v>45</v>
      </c>
      <c r="H8740" t="s">
        <v>68</v>
      </c>
      <c r="I8740" t="s">
        <v>64</v>
      </c>
      <c r="J8740" t="s">
        <v>12375</v>
      </c>
      <c r="K8740" t="s">
        <v>12376</v>
      </c>
      <c r="L8740">
        <v>3</v>
      </c>
      <c r="M8740">
        <v>1000</v>
      </c>
      <c r="N8740">
        <v>3000</v>
      </c>
      <c r="O8740" t="s">
        <v>43</v>
      </c>
      <c r="P8740" t="s">
        <v>12377</v>
      </c>
      <c r="Q8740" s="1">
        <v>45390</v>
      </c>
      <c r="R8740" s="1">
        <v>0</v>
      </c>
      <c r="S8740" t="s">
        <v>73</v>
      </c>
      <c r="T8740" t="s">
        <v>12380</v>
      </c>
      <c r="U8740" t="s">
        <v>5362</v>
      </c>
    </row>
    <row r="8741" spans="1:21" x14ac:dyDescent="0.2">
      <c r="A8741">
        <v>8740</v>
      </c>
      <c r="B8741" t="s">
        <v>6557</v>
      </c>
      <c r="C8741" t="s">
        <v>28</v>
      </c>
      <c r="D8741" s="1">
        <v>45192</v>
      </c>
      <c r="E8741" s="1">
        <v>45192</v>
      </c>
      <c r="F8741" t="s">
        <v>17</v>
      </c>
      <c r="G8741" t="s">
        <v>45</v>
      </c>
      <c r="H8741" t="s">
        <v>68</v>
      </c>
      <c r="I8741" t="s">
        <v>64</v>
      </c>
      <c r="J8741" t="s">
        <v>12375</v>
      </c>
      <c r="K8741" t="s">
        <v>12375</v>
      </c>
      <c r="L8741">
        <v>2</v>
      </c>
      <c r="M8741">
        <v>1000</v>
      </c>
      <c r="N8741">
        <v>2000</v>
      </c>
      <c r="O8741" t="s">
        <v>26</v>
      </c>
      <c r="P8741" t="s">
        <v>12379</v>
      </c>
      <c r="Q8741" s="1">
        <v>45512</v>
      </c>
      <c r="R8741" s="1">
        <v>45512</v>
      </c>
      <c r="S8741" t="s">
        <v>73</v>
      </c>
      <c r="T8741" t="s">
        <v>12380</v>
      </c>
      <c r="U8741" t="s">
        <v>5363</v>
      </c>
    </row>
    <row r="8742" spans="1:21" x14ac:dyDescent="0.2">
      <c r="A8742">
        <v>8741</v>
      </c>
      <c r="B8742" t="s">
        <v>5364</v>
      </c>
      <c r="C8742" t="s">
        <v>28</v>
      </c>
      <c r="D8742" s="1">
        <v>45482</v>
      </c>
      <c r="E8742" s="1">
        <v>45482</v>
      </c>
      <c r="F8742" t="s">
        <v>17</v>
      </c>
      <c r="G8742" t="s">
        <v>50</v>
      </c>
      <c r="H8742" t="s">
        <v>68</v>
      </c>
      <c r="I8742" t="s">
        <v>64</v>
      </c>
      <c r="J8742" t="s">
        <v>12376</v>
      </c>
      <c r="K8742" t="s">
        <v>12376</v>
      </c>
      <c r="L8742">
        <v>2</v>
      </c>
      <c r="M8742">
        <v>1000</v>
      </c>
      <c r="N8742">
        <v>2000</v>
      </c>
      <c r="O8742" t="s">
        <v>43</v>
      </c>
      <c r="P8742" t="s">
        <v>12377</v>
      </c>
      <c r="Q8742" s="1">
        <v>45512</v>
      </c>
      <c r="R8742" s="1">
        <v>0</v>
      </c>
      <c r="S8742" t="s">
        <v>22</v>
      </c>
      <c r="T8742" t="s">
        <v>12380</v>
      </c>
      <c r="U8742" t="s">
        <v>5365</v>
      </c>
    </row>
    <row r="8743" spans="1:21" x14ac:dyDescent="0.2">
      <c r="A8743">
        <v>8742</v>
      </c>
      <c r="B8743" t="s">
        <v>6558</v>
      </c>
      <c r="C8743" t="s">
        <v>6093</v>
      </c>
      <c r="D8743" s="1">
        <v>45654</v>
      </c>
      <c r="E8743" s="1">
        <v>45654</v>
      </c>
      <c r="F8743" t="s">
        <v>17</v>
      </c>
      <c r="G8743" t="s">
        <v>45</v>
      </c>
      <c r="H8743" t="s">
        <v>68</v>
      </c>
      <c r="I8743" t="s">
        <v>64</v>
      </c>
      <c r="J8743" t="s">
        <v>12375</v>
      </c>
      <c r="K8743" t="s">
        <v>12375</v>
      </c>
      <c r="L8743">
        <v>3</v>
      </c>
      <c r="M8743">
        <v>2500</v>
      </c>
      <c r="N8743">
        <v>7500</v>
      </c>
      <c r="O8743" t="s">
        <v>43</v>
      </c>
      <c r="P8743" t="s">
        <v>12377</v>
      </c>
      <c r="Q8743" s="1">
        <v>45658</v>
      </c>
      <c r="R8743" s="1">
        <v>45658</v>
      </c>
      <c r="S8743" t="s">
        <v>73</v>
      </c>
      <c r="T8743" t="s">
        <v>12380</v>
      </c>
      <c r="U8743" t="s">
        <v>7305</v>
      </c>
    </row>
    <row r="8744" spans="1:21" x14ac:dyDescent="0.2">
      <c r="A8744">
        <v>8743</v>
      </c>
      <c r="B8744" t="s">
        <v>6556</v>
      </c>
      <c r="C8744" t="s">
        <v>28</v>
      </c>
      <c r="D8744" s="1">
        <v>45732</v>
      </c>
      <c r="E8744" s="1">
        <v>45732</v>
      </c>
      <c r="F8744" t="s">
        <v>17</v>
      </c>
      <c r="G8744" t="s">
        <v>50</v>
      </c>
      <c r="H8744" t="s">
        <v>68</v>
      </c>
      <c r="I8744" t="s">
        <v>64</v>
      </c>
      <c r="J8744" t="s">
        <v>12376</v>
      </c>
      <c r="K8744" t="s">
        <v>12375</v>
      </c>
      <c r="L8744">
        <v>3</v>
      </c>
      <c r="M8744">
        <v>1000</v>
      </c>
      <c r="N8744">
        <v>3000</v>
      </c>
      <c r="O8744" t="s">
        <v>26</v>
      </c>
      <c r="P8744" t="s">
        <v>12381</v>
      </c>
      <c r="Q8744" s="1">
        <v>45658</v>
      </c>
      <c r="R8744" s="1">
        <v>0</v>
      </c>
      <c r="S8744" t="s">
        <v>73</v>
      </c>
      <c r="T8744" t="s">
        <v>12380</v>
      </c>
      <c r="U8744" t="s">
        <v>5366</v>
      </c>
    </row>
    <row r="8745" spans="1:21" x14ac:dyDescent="0.2">
      <c r="A8745">
        <v>8744</v>
      </c>
      <c r="B8745" t="s">
        <v>6558</v>
      </c>
      <c r="C8745" t="s">
        <v>6093</v>
      </c>
      <c r="D8745" s="1">
        <v>45658</v>
      </c>
      <c r="E8745" s="1">
        <v>45658</v>
      </c>
      <c r="F8745" t="s">
        <v>17</v>
      </c>
      <c r="G8745" t="s">
        <v>50</v>
      </c>
      <c r="H8745" t="s">
        <v>68</v>
      </c>
      <c r="I8745" t="s">
        <v>64</v>
      </c>
      <c r="J8745" t="s">
        <v>12375</v>
      </c>
      <c r="K8745" t="s">
        <v>12376</v>
      </c>
      <c r="L8745">
        <v>2</v>
      </c>
      <c r="M8745">
        <v>2500</v>
      </c>
      <c r="N8745">
        <v>5000</v>
      </c>
      <c r="O8745" t="s">
        <v>26</v>
      </c>
      <c r="P8745" t="s">
        <v>12381</v>
      </c>
      <c r="Q8745" s="1">
        <v>45658</v>
      </c>
      <c r="R8745" s="1">
        <v>0</v>
      </c>
      <c r="S8745" t="s">
        <v>22</v>
      </c>
      <c r="T8745" t="s">
        <v>12378</v>
      </c>
      <c r="U8745" t="s">
        <v>5367</v>
      </c>
    </row>
    <row r="8746" spans="1:21" x14ac:dyDescent="0.2">
      <c r="A8746">
        <v>8745</v>
      </c>
      <c r="B8746" t="s">
        <v>11726</v>
      </c>
      <c r="C8746" t="s">
        <v>28</v>
      </c>
      <c r="D8746" s="1">
        <v>45658</v>
      </c>
      <c r="E8746" s="1">
        <v>0</v>
      </c>
      <c r="F8746" t="s">
        <v>17</v>
      </c>
      <c r="G8746" t="s">
        <v>50</v>
      </c>
      <c r="H8746" t="s">
        <v>51</v>
      </c>
      <c r="I8746" t="s">
        <v>25</v>
      </c>
      <c r="J8746" t="s">
        <v>12376</v>
      </c>
      <c r="K8746" t="s">
        <v>12375</v>
      </c>
      <c r="L8746">
        <v>2</v>
      </c>
      <c r="M8746">
        <v>3000</v>
      </c>
      <c r="N8746">
        <v>6000</v>
      </c>
      <c r="O8746" t="s">
        <v>43</v>
      </c>
      <c r="P8746" t="s">
        <v>12377</v>
      </c>
      <c r="Q8746" s="1">
        <v>45658</v>
      </c>
      <c r="R8746" s="1">
        <v>0</v>
      </c>
      <c r="S8746" t="s">
        <v>22</v>
      </c>
      <c r="T8746" t="s">
        <v>12378</v>
      </c>
      <c r="U8746" t="s">
        <v>11727</v>
      </c>
    </row>
    <row r="8747" spans="1:21" x14ac:dyDescent="0.2">
      <c r="A8747">
        <v>8746</v>
      </c>
      <c r="B8747" t="s">
        <v>6556</v>
      </c>
      <c r="C8747" t="s">
        <v>28</v>
      </c>
      <c r="D8747" s="1">
        <v>45658</v>
      </c>
      <c r="E8747" s="1">
        <v>0</v>
      </c>
      <c r="F8747" t="s">
        <v>17</v>
      </c>
      <c r="G8747" t="s">
        <v>50</v>
      </c>
      <c r="H8747" t="s">
        <v>68</v>
      </c>
      <c r="I8747" t="s">
        <v>64</v>
      </c>
      <c r="J8747" t="s">
        <v>12376</v>
      </c>
      <c r="K8747" t="s">
        <v>12375</v>
      </c>
      <c r="L8747">
        <v>2</v>
      </c>
      <c r="M8747">
        <v>1000</v>
      </c>
      <c r="N8747">
        <v>2000</v>
      </c>
      <c r="O8747" t="s">
        <v>43</v>
      </c>
      <c r="P8747" t="s">
        <v>12377</v>
      </c>
      <c r="Q8747" s="1">
        <v>45658</v>
      </c>
      <c r="R8747" s="1">
        <v>0</v>
      </c>
      <c r="S8747" t="s">
        <v>73</v>
      </c>
      <c r="T8747" t="s">
        <v>12378</v>
      </c>
      <c r="U8747" t="s">
        <v>5368</v>
      </c>
    </row>
    <row r="8748" spans="1:21" x14ac:dyDescent="0.2">
      <c r="A8748">
        <v>8747</v>
      </c>
      <c r="B8748" t="s">
        <v>6558</v>
      </c>
      <c r="C8748" t="s">
        <v>11728</v>
      </c>
      <c r="D8748" s="1">
        <v>45658</v>
      </c>
      <c r="E8748" s="1">
        <v>0</v>
      </c>
      <c r="F8748" t="s">
        <v>24</v>
      </c>
      <c r="G8748" t="s">
        <v>58</v>
      </c>
      <c r="H8748" t="s">
        <v>68</v>
      </c>
      <c r="I8748" t="s">
        <v>64</v>
      </c>
      <c r="J8748" t="s">
        <v>12375</v>
      </c>
      <c r="K8748" t="s">
        <v>12376</v>
      </c>
      <c r="L8748">
        <v>1</v>
      </c>
      <c r="M8748">
        <v>1000</v>
      </c>
      <c r="N8748">
        <v>1000</v>
      </c>
      <c r="O8748" t="s">
        <v>26</v>
      </c>
      <c r="P8748" t="s">
        <v>12377</v>
      </c>
      <c r="Q8748" s="1">
        <v>45458</v>
      </c>
      <c r="R8748" s="1">
        <v>45458</v>
      </c>
      <c r="S8748" t="s">
        <v>22</v>
      </c>
      <c r="T8748" t="s">
        <v>12386</v>
      </c>
      <c r="U8748" t="s">
        <v>6629</v>
      </c>
    </row>
    <row r="8749" spans="1:21" x14ac:dyDescent="0.2">
      <c r="A8749">
        <v>8748</v>
      </c>
      <c r="B8749" t="s">
        <v>6558</v>
      </c>
      <c r="C8749" t="s">
        <v>5369</v>
      </c>
      <c r="D8749" s="1">
        <v>45658</v>
      </c>
      <c r="E8749" s="1">
        <v>0</v>
      </c>
      <c r="F8749" t="s">
        <v>17</v>
      </c>
      <c r="G8749" t="s">
        <v>50</v>
      </c>
      <c r="H8749" t="s">
        <v>20</v>
      </c>
      <c r="I8749" t="s">
        <v>20</v>
      </c>
      <c r="J8749" t="s">
        <v>12376</v>
      </c>
      <c r="K8749" t="s">
        <v>12376</v>
      </c>
      <c r="L8749">
        <v>1</v>
      </c>
      <c r="M8749">
        <v>1000</v>
      </c>
      <c r="N8749">
        <v>1000</v>
      </c>
      <c r="O8749" t="s">
        <v>26</v>
      </c>
      <c r="P8749" t="s">
        <v>12381</v>
      </c>
      <c r="Q8749" s="1">
        <v>45118</v>
      </c>
      <c r="R8749" s="1">
        <v>45118</v>
      </c>
      <c r="S8749" t="s">
        <v>22</v>
      </c>
      <c r="T8749" t="s">
        <v>12386</v>
      </c>
      <c r="U8749" t="s">
        <v>5370</v>
      </c>
    </row>
    <row r="8750" spans="1:21" x14ac:dyDescent="0.2">
      <c r="A8750">
        <v>8749</v>
      </c>
      <c r="B8750" t="s">
        <v>6555</v>
      </c>
      <c r="C8750" t="s">
        <v>5371</v>
      </c>
      <c r="D8750" s="1">
        <v>45741</v>
      </c>
      <c r="E8750" s="1">
        <v>45741</v>
      </c>
      <c r="F8750" t="s">
        <v>17</v>
      </c>
      <c r="G8750" t="s">
        <v>45</v>
      </c>
      <c r="H8750" t="s">
        <v>68</v>
      </c>
      <c r="I8750" t="s">
        <v>64</v>
      </c>
      <c r="J8750" t="s">
        <v>12375</v>
      </c>
      <c r="K8750" t="s">
        <v>12376</v>
      </c>
      <c r="L8750">
        <v>2</v>
      </c>
      <c r="M8750">
        <v>1000</v>
      </c>
      <c r="N8750">
        <v>2000</v>
      </c>
      <c r="O8750" t="s">
        <v>43</v>
      </c>
      <c r="P8750" t="s">
        <v>12377</v>
      </c>
      <c r="Q8750" s="1">
        <v>45118</v>
      </c>
      <c r="R8750" s="1">
        <v>0</v>
      </c>
      <c r="S8750" t="s">
        <v>73</v>
      </c>
      <c r="T8750" t="s">
        <v>12386</v>
      </c>
      <c r="U8750" t="s">
        <v>5372</v>
      </c>
    </row>
    <row r="8751" spans="1:21" x14ac:dyDescent="0.2">
      <c r="A8751">
        <v>8750</v>
      </c>
      <c r="B8751" t="s">
        <v>6555</v>
      </c>
      <c r="C8751" t="s">
        <v>28</v>
      </c>
      <c r="D8751" s="1">
        <v>45749</v>
      </c>
      <c r="E8751" s="1">
        <v>45749</v>
      </c>
      <c r="F8751" t="s">
        <v>17</v>
      </c>
      <c r="G8751" t="s">
        <v>50</v>
      </c>
      <c r="H8751" t="s">
        <v>68</v>
      </c>
      <c r="I8751" t="s">
        <v>64</v>
      </c>
      <c r="J8751" t="s">
        <v>12376</v>
      </c>
      <c r="K8751" t="s">
        <v>12376</v>
      </c>
      <c r="L8751">
        <v>3</v>
      </c>
      <c r="M8751">
        <v>1000</v>
      </c>
      <c r="N8751">
        <v>3000</v>
      </c>
      <c r="O8751" t="s">
        <v>26</v>
      </c>
      <c r="P8751" t="s">
        <v>12381</v>
      </c>
      <c r="Q8751" s="1">
        <v>45118</v>
      </c>
      <c r="R8751" s="1">
        <v>0</v>
      </c>
      <c r="S8751" t="s">
        <v>22</v>
      </c>
      <c r="T8751" t="s">
        <v>12378</v>
      </c>
      <c r="U8751" t="s">
        <v>7794</v>
      </c>
    </row>
    <row r="8752" spans="1:21" x14ac:dyDescent="0.2">
      <c r="A8752">
        <v>8751</v>
      </c>
      <c r="B8752" t="s">
        <v>6555</v>
      </c>
      <c r="C8752" t="s">
        <v>6093</v>
      </c>
      <c r="D8752" s="1">
        <v>45490</v>
      </c>
      <c r="E8752" s="1">
        <v>45490</v>
      </c>
      <c r="F8752" t="s">
        <v>17</v>
      </c>
      <c r="G8752" t="s">
        <v>50</v>
      </c>
      <c r="H8752" t="s">
        <v>68</v>
      </c>
      <c r="I8752" t="s">
        <v>64</v>
      </c>
      <c r="J8752" t="s">
        <v>12375</v>
      </c>
      <c r="K8752" t="s">
        <v>12376</v>
      </c>
      <c r="L8752">
        <v>3</v>
      </c>
      <c r="M8752">
        <v>2000</v>
      </c>
      <c r="N8752">
        <v>6000</v>
      </c>
      <c r="O8752" t="s">
        <v>43</v>
      </c>
      <c r="P8752" t="s">
        <v>12377</v>
      </c>
      <c r="Q8752" s="1">
        <v>45118</v>
      </c>
      <c r="R8752" s="1">
        <v>0</v>
      </c>
      <c r="S8752" t="s">
        <v>22</v>
      </c>
      <c r="T8752" t="s">
        <v>12378</v>
      </c>
      <c r="U8752" t="s">
        <v>5373</v>
      </c>
    </row>
    <row r="8753" spans="1:21" x14ac:dyDescent="0.2">
      <c r="A8753">
        <v>8752</v>
      </c>
      <c r="B8753" t="s">
        <v>6555</v>
      </c>
      <c r="C8753" t="s">
        <v>28</v>
      </c>
      <c r="D8753" s="1">
        <v>45642</v>
      </c>
      <c r="E8753" s="1">
        <v>45642</v>
      </c>
      <c r="F8753" t="s">
        <v>24</v>
      </c>
      <c r="G8753" t="s">
        <v>58</v>
      </c>
      <c r="H8753" t="s">
        <v>20</v>
      </c>
      <c r="I8753" t="s">
        <v>20</v>
      </c>
      <c r="J8753" t="s">
        <v>12375</v>
      </c>
      <c r="K8753" t="s">
        <v>12376</v>
      </c>
      <c r="L8753">
        <v>2</v>
      </c>
      <c r="M8753">
        <v>2000</v>
      </c>
      <c r="N8753">
        <v>4000</v>
      </c>
      <c r="O8753" t="s">
        <v>26</v>
      </c>
      <c r="P8753" t="s">
        <v>12379</v>
      </c>
      <c r="Q8753" s="1">
        <v>45118</v>
      </c>
      <c r="R8753" s="1">
        <v>0</v>
      </c>
      <c r="S8753" t="s">
        <v>73</v>
      </c>
      <c r="T8753" t="s">
        <v>12378</v>
      </c>
      <c r="U8753" t="s">
        <v>7103</v>
      </c>
    </row>
    <row r="8754" spans="1:21" x14ac:dyDescent="0.2">
      <c r="A8754">
        <v>8753</v>
      </c>
      <c r="B8754" t="s">
        <v>6556</v>
      </c>
      <c r="C8754" t="s">
        <v>13120</v>
      </c>
      <c r="D8754" s="1">
        <v>45153</v>
      </c>
      <c r="E8754" s="1">
        <v>45153</v>
      </c>
      <c r="F8754" t="s">
        <v>24</v>
      </c>
      <c r="G8754" t="s">
        <v>58</v>
      </c>
      <c r="H8754" t="s">
        <v>68</v>
      </c>
      <c r="I8754" t="s">
        <v>64</v>
      </c>
      <c r="J8754" t="s">
        <v>12376</v>
      </c>
      <c r="K8754" t="s">
        <v>12376</v>
      </c>
      <c r="L8754">
        <v>2</v>
      </c>
      <c r="M8754">
        <v>2000</v>
      </c>
      <c r="N8754">
        <v>4000</v>
      </c>
      <c r="O8754" t="s">
        <v>26</v>
      </c>
      <c r="P8754" t="s">
        <v>12379</v>
      </c>
      <c r="Q8754" s="1">
        <v>45118</v>
      </c>
      <c r="R8754" s="1">
        <v>0</v>
      </c>
      <c r="S8754" t="s">
        <v>22</v>
      </c>
      <c r="T8754" t="s">
        <v>12378</v>
      </c>
      <c r="U8754" t="s">
        <v>6980</v>
      </c>
    </row>
    <row r="8755" spans="1:21" x14ac:dyDescent="0.2">
      <c r="A8755">
        <v>8754</v>
      </c>
      <c r="C8755" t="s">
        <v>11730</v>
      </c>
      <c r="D8755" s="1">
        <v>45153</v>
      </c>
      <c r="E8755" s="1">
        <v>0</v>
      </c>
      <c r="F8755" t="s">
        <v>17</v>
      </c>
      <c r="G8755" t="s">
        <v>50</v>
      </c>
      <c r="H8755" t="s">
        <v>20</v>
      </c>
      <c r="I8755" t="s">
        <v>20</v>
      </c>
      <c r="J8755" t="s">
        <v>12376</v>
      </c>
      <c r="K8755" t="s">
        <v>12376</v>
      </c>
      <c r="L8755">
        <v>3</v>
      </c>
      <c r="M8755">
        <v>2000</v>
      </c>
      <c r="N8755">
        <v>6000</v>
      </c>
      <c r="O8755" t="s">
        <v>26</v>
      </c>
      <c r="P8755" t="s">
        <v>12377</v>
      </c>
      <c r="Q8755" s="1">
        <v>45118</v>
      </c>
      <c r="R8755" s="1">
        <v>0</v>
      </c>
      <c r="S8755" t="s">
        <v>73</v>
      </c>
      <c r="T8755" t="s">
        <v>12378</v>
      </c>
      <c r="U8755" t="s">
        <v>7494</v>
      </c>
    </row>
    <row r="8756" spans="1:21" x14ac:dyDescent="0.2">
      <c r="A8756">
        <v>8755</v>
      </c>
      <c r="C8756" t="s">
        <v>6093</v>
      </c>
      <c r="D8756" s="1">
        <v>45769</v>
      </c>
      <c r="E8756" s="1">
        <v>45769</v>
      </c>
      <c r="F8756" t="s">
        <v>62</v>
      </c>
      <c r="G8756" t="s">
        <v>6094</v>
      </c>
      <c r="H8756" t="s">
        <v>51</v>
      </c>
      <c r="I8756" t="s">
        <v>25</v>
      </c>
      <c r="J8756" t="s">
        <v>12375</v>
      </c>
      <c r="K8756" t="s">
        <v>12375</v>
      </c>
      <c r="L8756">
        <v>3</v>
      </c>
      <c r="M8756">
        <v>3000</v>
      </c>
      <c r="N8756">
        <v>9000</v>
      </c>
      <c r="O8756" t="s">
        <v>26</v>
      </c>
      <c r="P8756" t="s">
        <v>12381</v>
      </c>
      <c r="Q8756" s="1">
        <v>45118</v>
      </c>
      <c r="R8756" s="1">
        <v>0</v>
      </c>
      <c r="S8756" t="s">
        <v>12382</v>
      </c>
      <c r="T8756" t="s">
        <v>12378</v>
      </c>
      <c r="U8756" t="s">
        <v>7250</v>
      </c>
    </row>
    <row r="8757" spans="1:21" x14ac:dyDescent="0.2">
      <c r="A8757">
        <v>8756</v>
      </c>
      <c r="B8757" t="s">
        <v>11731</v>
      </c>
      <c r="C8757" t="s">
        <v>11732</v>
      </c>
      <c r="D8757" s="1">
        <v>45199</v>
      </c>
      <c r="E8757" s="1">
        <v>45199</v>
      </c>
      <c r="F8757" t="s">
        <v>17</v>
      </c>
      <c r="G8757" t="s">
        <v>50</v>
      </c>
      <c r="H8757" t="s">
        <v>68</v>
      </c>
      <c r="I8757" t="s">
        <v>64</v>
      </c>
      <c r="J8757" t="s">
        <v>12375</v>
      </c>
      <c r="K8757" t="s">
        <v>12376</v>
      </c>
      <c r="L8757">
        <v>1</v>
      </c>
      <c r="M8757">
        <v>2000</v>
      </c>
      <c r="N8757">
        <v>2000</v>
      </c>
      <c r="O8757" t="s">
        <v>43</v>
      </c>
      <c r="P8757" t="s">
        <v>12377</v>
      </c>
      <c r="Q8757" s="1">
        <v>45664</v>
      </c>
      <c r="R8757" s="1">
        <v>45664</v>
      </c>
      <c r="S8757" t="s">
        <v>22</v>
      </c>
      <c r="T8757" t="s">
        <v>12378</v>
      </c>
      <c r="U8757" t="s">
        <v>11733</v>
      </c>
    </row>
    <row r="8758" spans="1:21" x14ac:dyDescent="0.2">
      <c r="A8758">
        <v>8757</v>
      </c>
      <c r="B8758" t="s">
        <v>6558</v>
      </c>
      <c r="C8758" t="s">
        <v>28</v>
      </c>
      <c r="D8758" s="1">
        <v>45333</v>
      </c>
      <c r="E8758" s="1">
        <v>45301</v>
      </c>
      <c r="F8758" t="s">
        <v>17</v>
      </c>
      <c r="G8758" t="s">
        <v>45</v>
      </c>
      <c r="H8758" t="s">
        <v>51</v>
      </c>
      <c r="I8758" t="s">
        <v>25</v>
      </c>
      <c r="J8758" t="s">
        <v>12375</v>
      </c>
      <c r="K8758" t="s">
        <v>12376</v>
      </c>
      <c r="L8758">
        <v>2</v>
      </c>
      <c r="M8758">
        <v>2500</v>
      </c>
      <c r="N8758">
        <v>5000</v>
      </c>
      <c r="O8758" t="s">
        <v>26</v>
      </c>
      <c r="P8758" t="s">
        <v>12381</v>
      </c>
      <c r="Q8758" s="1">
        <v>45301</v>
      </c>
      <c r="R8758" s="1">
        <v>45333</v>
      </c>
      <c r="S8758" t="s">
        <v>22</v>
      </c>
      <c r="T8758" t="s">
        <v>12378</v>
      </c>
      <c r="U8758" t="s">
        <v>5374</v>
      </c>
    </row>
    <row r="8759" spans="1:21" x14ac:dyDescent="0.2">
      <c r="A8759">
        <v>8758</v>
      </c>
      <c r="B8759" t="s">
        <v>6557</v>
      </c>
      <c r="C8759" t="s">
        <v>5375</v>
      </c>
      <c r="D8759" s="1">
        <v>45333</v>
      </c>
      <c r="E8759" s="1">
        <v>0</v>
      </c>
      <c r="F8759" t="s">
        <v>17</v>
      </c>
      <c r="G8759" t="s">
        <v>45</v>
      </c>
      <c r="H8759" t="s">
        <v>68</v>
      </c>
      <c r="I8759" t="s">
        <v>64</v>
      </c>
      <c r="J8759" t="s">
        <v>12376</v>
      </c>
      <c r="K8759" t="s">
        <v>12376</v>
      </c>
      <c r="L8759">
        <v>2</v>
      </c>
      <c r="M8759">
        <v>2500</v>
      </c>
      <c r="N8759">
        <v>5000</v>
      </c>
      <c r="O8759" t="s">
        <v>26</v>
      </c>
      <c r="P8759" t="s">
        <v>12381</v>
      </c>
      <c r="Q8759" s="1">
        <v>45301</v>
      </c>
      <c r="R8759" s="1">
        <v>0</v>
      </c>
      <c r="S8759" t="s">
        <v>73</v>
      </c>
      <c r="T8759" t="s">
        <v>12378</v>
      </c>
      <c r="U8759" t="s">
        <v>5376</v>
      </c>
    </row>
    <row r="8760" spans="1:21" x14ac:dyDescent="0.2">
      <c r="A8760">
        <v>8759</v>
      </c>
      <c r="B8760" t="s">
        <v>6558</v>
      </c>
      <c r="C8760" t="s">
        <v>6497</v>
      </c>
      <c r="D8760" s="1">
        <v>45146</v>
      </c>
      <c r="E8760" s="1">
        <v>45025</v>
      </c>
      <c r="F8760" t="s">
        <v>17</v>
      </c>
      <c r="G8760" t="s">
        <v>45</v>
      </c>
      <c r="H8760" t="s">
        <v>51</v>
      </c>
      <c r="I8760" t="s">
        <v>25</v>
      </c>
      <c r="J8760" t="s">
        <v>12376</v>
      </c>
      <c r="K8760" t="s">
        <v>12375</v>
      </c>
      <c r="L8760">
        <v>3</v>
      </c>
      <c r="M8760">
        <v>1500</v>
      </c>
      <c r="N8760">
        <v>4500</v>
      </c>
      <c r="O8760" t="s">
        <v>26</v>
      </c>
      <c r="P8760" t="s">
        <v>38</v>
      </c>
      <c r="Q8760" s="1">
        <v>45025</v>
      </c>
      <c r="R8760" s="1">
        <v>45146</v>
      </c>
      <c r="S8760" t="s">
        <v>22</v>
      </c>
      <c r="T8760" t="s">
        <v>12378</v>
      </c>
      <c r="U8760" t="s">
        <v>5378</v>
      </c>
    </row>
    <row r="8761" spans="1:21" x14ac:dyDescent="0.2">
      <c r="A8761">
        <v>8760</v>
      </c>
      <c r="B8761" t="s">
        <v>6555</v>
      </c>
      <c r="C8761" t="s">
        <v>13121</v>
      </c>
      <c r="D8761" s="1">
        <v>45146</v>
      </c>
      <c r="E8761" s="1">
        <v>0</v>
      </c>
      <c r="F8761" t="s">
        <v>17</v>
      </c>
      <c r="G8761" t="s">
        <v>45</v>
      </c>
      <c r="H8761" t="s">
        <v>68</v>
      </c>
      <c r="I8761" t="s">
        <v>64</v>
      </c>
      <c r="J8761" t="s">
        <v>12376</v>
      </c>
      <c r="K8761" t="s">
        <v>12376</v>
      </c>
      <c r="L8761">
        <v>3</v>
      </c>
      <c r="M8761">
        <v>1500</v>
      </c>
      <c r="N8761">
        <v>4500</v>
      </c>
      <c r="O8761" t="s">
        <v>43</v>
      </c>
      <c r="P8761" t="s">
        <v>12377</v>
      </c>
      <c r="Q8761" s="1">
        <v>45875</v>
      </c>
      <c r="R8761" s="1">
        <v>45875</v>
      </c>
      <c r="S8761" t="s">
        <v>73</v>
      </c>
      <c r="T8761" t="s">
        <v>12380</v>
      </c>
      <c r="U8761" t="s">
        <v>6924</v>
      </c>
    </row>
    <row r="8762" spans="1:21" x14ac:dyDescent="0.2">
      <c r="A8762">
        <v>8761</v>
      </c>
      <c r="C8762" t="s">
        <v>28</v>
      </c>
      <c r="D8762" s="1">
        <v>45146</v>
      </c>
      <c r="E8762" s="1">
        <v>0</v>
      </c>
      <c r="F8762" t="s">
        <v>17</v>
      </c>
      <c r="G8762" t="s">
        <v>45</v>
      </c>
      <c r="H8762" t="s">
        <v>68</v>
      </c>
      <c r="I8762" t="s">
        <v>64</v>
      </c>
      <c r="J8762" t="s">
        <v>12375</v>
      </c>
      <c r="K8762" t="s">
        <v>12376</v>
      </c>
      <c r="L8762">
        <v>2</v>
      </c>
      <c r="M8762">
        <v>1000</v>
      </c>
      <c r="N8762">
        <v>2000</v>
      </c>
      <c r="O8762" t="s">
        <v>43</v>
      </c>
      <c r="P8762" t="s">
        <v>12377</v>
      </c>
      <c r="Q8762" s="1">
        <v>45311</v>
      </c>
      <c r="R8762" s="1">
        <v>45311</v>
      </c>
      <c r="S8762" t="s">
        <v>22</v>
      </c>
      <c r="T8762" t="s">
        <v>12380</v>
      </c>
      <c r="U8762" t="s">
        <v>6872</v>
      </c>
    </row>
    <row r="8763" spans="1:21" x14ac:dyDescent="0.2">
      <c r="A8763">
        <v>8762</v>
      </c>
      <c r="B8763" t="s">
        <v>6557</v>
      </c>
      <c r="C8763" t="s">
        <v>28</v>
      </c>
      <c r="D8763" s="1">
        <v>45146</v>
      </c>
      <c r="E8763" s="1">
        <v>0</v>
      </c>
      <c r="F8763" t="s">
        <v>17</v>
      </c>
      <c r="G8763" t="s">
        <v>45</v>
      </c>
      <c r="H8763" t="s">
        <v>68</v>
      </c>
      <c r="I8763" t="s">
        <v>64</v>
      </c>
      <c r="J8763" t="s">
        <v>12375</v>
      </c>
      <c r="K8763" t="s">
        <v>12375</v>
      </c>
      <c r="L8763">
        <v>2</v>
      </c>
      <c r="M8763">
        <v>1000</v>
      </c>
      <c r="N8763">
        <v>2000</v>
      </c>
      <c r="O8763" t="s">
        <v>43</v>
      </c>
      <c r="P8763" t="s">
        <v>12377</v>
      </c>
      <c r="Q8763" s="1">
        <v>45311</v>
      </c>
      <c r="R8763" s="1">
        <v>0</v>
      </c>
      <c r="S8763" t="s">
        <v>73</v>
      </c>
      <c r="T8763" t="s">
        <v>12378</v>
      </c>
      <c r="U8763" t="s">
        <v>7735</v>
      </c>
    </row>
    <row r="8764" spans="1:21" x14ac:dyDescent="0.2">
      <c r="A8764">
        <v>8763</v>
      </c>
      <c r="B8764" t="s">
        <v>6556</v>
      </c>
      <c r="C8764" t="s">
        <v>28</v>
      </c>
      <c r="D8764" s="1">
        <v>45298</v>
      </c>
      <c r="E8764" s="1">
        <v>45298</v>
      </c>
      <c r="F8764" t="s">
        <v>17</v>
      </c>
      <c r="G8764" t="s">
        <v>50</v>
      </c>
      <c r="H8764" t="s">
        <v>20</v>
      </c>
      <c r="I8764" t="s">
        <v>20</v>
      </c>
      <c r="J8764" t="s">
        <v>12376</v>
      </c>
      <c r="K8764" t="s">
        <v>12375</v>
      </c>
      <c r="L8764">
        <v>3</v>
      </c>
      <c r="M8764">
        <v>1500</v>
      </c>
      <c r="N8764">
        <v>4500</v>
      </c>
      <c r="O8764" t="s">
        <v>26</v>
      </c>
      <c r="P8764" t="s">
        <v>12381</v>
      </c>
      <c r="Q8764" s="1">
        <v>45785</v>
      </c>
      <c r="R8764" s="1">
        <v>45785</v>
      </c>
      <c r="S8764" t="s">
        <v>73</v>
      </c>
      <c r="T8764" t="s">
        <v>12378</v>
      </c>
      <c r="U8764" t="s">
        <v>11268</v>
      </c>
    </row>
    <row r="8765" spans="1:21" x14ac:dyDescent="0.2">
      <c r="A8765">
        <v>8764</v>
      </c>
      <c r="B8765" t="s">
        <v>6557</v>
      </c>
      <c r="C8765" t="s">
        <v>28</v>
      </c>
      <c r="D8765" s="1">
        <v>45828</v>
      </c>
      <c r="E8765" s="1">
        <v>45816</v>
      </c>
      <c r="F8765" t="s">
        <v>17</v>
      </c>
      <c r="G8765" t="s">
        <v>45</v>
      </c>
      <c r="H8765" t="s">
        <v>51</v>
      </c>
      <c r="I8765" t="s">
        <v>25</v>
      </c>
      <c r="J8765" t="s">
        <v>12376</v>
      </c>
      <c r="K8765" t="s">
        <v>12376</v>
      </c>
      <c r="L8765">
        <v>3</v>
      </c>
      <c r="M8765">
        <v>2000</v>
      </c>
      <c r="N8765">
        <v>6000</v>
      </c>
      <c r="O8765" t="s">
        <v>43</v>
      </c>
      <c r="P8765" t="s">
        <v>12377</v>
      </c>
      <c r="Q8765" s="1">
        <v>45816</v>
      </c>
      <c r="R8765" s="1">
        <v>45828</v>
      </c>
      <c r="S8765" t="s">
        <v>73</v>
      </c>
      <c r="T8765" t="s">
        <v>12386</v>
      </c>
      <c r="U8765" t="s">
        <v>5379</v>
      </c>
    </row>
    <row r="8766" spans="1:21" x14ac:dyDescent="0.2">
      <c r="A8766">
        <v>8765</v>
      </c>
      <c r="B8766" t="s">
        <v>6558</v>
      </c>
      <c r="C8766" t="s">
        <v>28</v>
      </c>
      <c r="D8766" s="1">
        <v>45658</v>
      </c>
      <c r="E8766" s="1">
        <v>45609</v>
      </c>
      <c r="F8766" t="s">
        <v>17</v>
      </c>
      <c r="G8766" t="s">
        <v>50</v>
      </c>
      <c r="H8766" t="s">
        <v>51</v>
      </c>
      <c r="I8766" t="s">
        <v>25</v>
      </c>
      <c r="J8766" t="s">
        <v>12376</v>
      </c>
      <c r="K8766" t="s">
        <v>12376</v>
      </c>
      <c r="L8766">
        <v>3</v>
      </c>
      <c r="M8766">
        <v>2000</v>
      </c>
      <c r="N8766">
        <v>6000</v>
      </c>
      <c r="O8766" t="s">
        <v>26</v>
      </c>
      <c r="P8766" t="s">
        <v>12381</v>
      </c>
      <c r="Q8766" s="1">
        <v>45609</v>
      </c>
      <c r="R8766" s="1">
        <v>45658</v>
      </c>
      <c r="S8766" t="s">
        <v>73</v>
      </c>
      <c r="T8766" t="s">
        <v>12386</v>
      </c>
      <c r="U8766" t="s">
        <v>7761</v>
      </c>
    </row>
    <row r="8767" spans="1:21" x14ac:dyDescent="0.2">
      <c r="A8767">
        <v>8766</v>
      </c>
      <c r="B8767" t="s">
        <v>6556</v>
      </c>
      <c r="C8767" t="s">
        <v>28</v>
      </c>
      <c r="D8767" s="1">
        <v>45658</v>
      </c>
      <c r="E8767" s="1">
        <v>0</v>
      </c>
      <c r="F8767" t="s">
        <v>17</v>
      </c>
      <c r="G8767" t="s">
        <v>45</v>
      </c>
      <c r="H8767" t="s">
        <v>68</v>
      </c>
      <c r="I8767" t="s">
        <v>64</v>
      </c>
      <c r="J8767" t="s">
        <v>12376</v>
      </c>
      <c r="K8767" t="s">
        <v>12376</v>
      </c>
      <c r="L8767">
        <v>2</v>
      </c>
      <c r="M8767">
        <v>2000</v>
      </c>
      <c r="N8767">
        <v>4000</v>
      </c>
      <c r="O8767" t="s">
        <v>26</v>
      </c>
      <c r="P8767" t="s">
        <v>12377</v>
      </c>
      <c r="Q8767" s="1">
        <v>45632</v>
      </c>
      <c r="R8767" s="1">
        <v>45632</v>
      </c>
      <c r="S8767" t="s">
        <v>22</v>
      </c>
      <c r="T8767" t="s">
        <v>12386</v>
      </c>
      <c r="U8767" t="s">
        <v>5380</v>
      </c>
    </row>
    <row r="8768" spans="1:21" x14ac:dyDescent="0.2">
      <c r="A8768">
        <v>8767</v>
      </c>
      <c r="B8768" t="s">
        <v>5381</v>
      </c>
      <c r="C8768" t="s">
        <v>28</v>
      </c>
      <c r="D8768" s="1">
        <v>45658</v>
      </c>
      <c r="E8768" s="1">
        <v>0</v>
      </c>
      <c r="F8768" t="s">
        <v>17</v>
      </c>
      <c r="G8768" t="s">
        <v>50</v>
      </c>
      <c r="H8768" t="s">
        <v>68</v>
      </c>
      <c r="I8768" t="s">
        <v>64</v>
      </c>
      <c r="J8768" t="s">
        <v>12375</v>
      </c>
      <c r="K8768" t="s">
        <v>12376</v>
      </c>
      <c r="L8768">
        <v>2</v>
      </c>
      <c r="M8768">
        <v>2000</v>
      </c>
      <c r="N8768">
        <v>4000</v>
      </c>
      <c r="O8768" t="s">
        <v>43</v>
      </c>
      <c r="P8768" t="s">
        <v>12377</v>
      </c>
      <c r="Q8768" s="1">
        <v>45658</v>
      </c>
      <c r="R8768" s="1">
        <v>45658</v>
      </c>
      <c r="S8768" t="s">
        <v>73</v>
      </c>
      <c r="T8768" t="s">
        <v>12386</v>
      </c>
      <c r="U8768" t="s">
        <v>5382</v>
      </c>
    </row>
    <row r="8769" spans="1:21" x14ac:dyDescent="0.2">
      <c r="A8769">
        <v>8768</v>
      </c>
      <c r="B8769" t="s">
        <v>5383</v>
      </c>
      <c r="C8769" t="s">
        <v>5384</v>
      </c>
      <c r="D8769" s="1">
        <v>45658</v>
      </c>
      <c r="E8769" s="1">
        <v>0</v>
      </c>
      <c r="F8769" t="s">
        <v>17</v>
      </c>
      <c r="G8769" t="s">
        <v>45</v>
      </c>
      <c r="H8769" t="s">
        <v>68</v>
      </c>
      <c r="I8769" t="s">
        <v>64</v>
      </c>
      <c r="J8769" t="s">
        <v>12375</v>
      </c>
      <c r="K8769" t="s">
        <v>12376</v>
      </c>
      <c r="L8769">
        <v>1</v>
      </c>
      <c r="M8769">
        <v>2000</v>
      </c>
      <c r="N8769">
        <v>2000</v>
      </c>
      <c r="O8769" t="s">
        <v>26</v>
      </c>
      <c r="P8769" t="s">
        <v>38</v>
      </c>
      <c r="Q8769" s="1">
        <v>45658</v>
      </c>
      <c r="R8769" s="1">
        <v>0</v>
      </c>
      <c r="S8769" t="s">
        <v>12382</v>
      </c>
      <c r="T8769" t="s">
        <v>12378</v>
      </c>
      <c r="U8769" t="s">
        <v>5385</v>
      </c>
    </row>
    <row r="8770" spans="1:21" x14ac:dyDescent="0.2">
      <c r="A8770">
        <v>8769</v>
      </c>
      <c r="B8770" t="s">
        <v>6558</v>
      </c>
      <c r="C8770" t="s">
        <v>13122</v>
      </c>
      <c r="D8770" s="1">
        <v>45658</v>
      </c>
      <c r="E8770" s="1">
        <v>0</v>
      </c>
      <c r="F8770" t="s">
        <v>17</v>
      </c>
      <c r="G8770" t="s">
        <v>50</v>
      </c>
      <c r="H8770" t="s">
        <v>68</v>
      </c>
      <c r="I8770" t="s">
        <v>64</v>
      </c>
      <c r="J8770" t="s">
        <v>12376</v>
      </c>
      <c r="K8770" t="s">
        <v>12375</v>
      </c>
      <c r="L8770">
        <v>2</v>
      </c>
      <c r="M8770">
        <v>3000</v>
      </c>
      <c r="N8770">
        <v>6000</v>
      </c>
      <c r="O8770" t="s">
        <v>43</v>
      </c>
      <c r="P8770" t="s">
        <v>12377</v>
      </c>
      <c r="Q8770" s="1">
        <v>45658</v>
      </c>
      <c r="R8770" s="1">
        <v>0</v>
      </c>
      <c r="S8770" t="s">
        <v>73</v>
      </c>
      <c r="T8770" t="s">
        <v>12378</v>
      </c>
      <c r="U8770" t="s">
        <v>9693</v>
      </c>
    </row>
    <row r="8771" spans="1:21" x14ac:dyDescent="0.2">
      <c r="A8771">
        <v>8770</v>
      </c>
      <c r="B8771" t="s">
        <v>6558</v>
      </c>
      <c r="C8771" t="s">
        <v>28</v>
      </c>
      <c r="D8771" s="1">
        <v>45658</v>
      </c>
      <c r="E8771" s="1">
        <v>0</v>
      </c>
      <c r="F8771" t="s">
        <v>17</v>
      </c>
      <c r="G8771" t="s">
        <v>50</v>
      </c>
      <c r="H8771" t="s">
        <v>68</v>
      </c>
      <c r="I8771" t="s">
        <v>64</v>
      </c>
      <c r="J8771" t="s">
        <v>12376</v>
      </c>
      <c r="K8771" t="s">
        <v>12376</v>
      </c>
      <c r="L8771">
        <v>2</v>
      </c>
      <c r="M8771">
        <v>3000</v>
      </c>
      <c r="N8771">
        <v>6000</v>
      </c>
      <c r="O8771" t="s">
        <v>26</v>
      </c>
      <c r="P8771" t="s">
        <v>12381</v>
      </c>
      <c r="Q8771" s="1">
        <v>45430</v>
      </c>
      <c r="R8771" s="1">
        <v>45430</v>
      </c>
      <c r="S8771" t="s">
        <v>22</v>
      </c>
      <c r="T8771" t="s">
        <v>12378</v>
      </c>
      <c r="U8771" t="s">
        <v>8459</v>
      </c>
    </row>
    <row r="8772" spans="1:21" x14ac:dyDescent="0.2">
      <c r="A8772">
        <v>8771</v>
      </c>
      <c r="B8772" t="s">
        <v>6558</v>
      </c>
      <c r="C8772" t="s">
        <v>5386</v>
      </c>
      <c r="D8772" s="1">
        <v>45665</v>
      </c>
      <c r="E8772" s="1">
        <v>45665</v>
      </c>
      <c r="F8772" t="s">
        <v>17</v>
      </c>
      <c r="G8772" t="s">
        <v>50</v>
      </c>
      <c r="H8772" t="s">
        <v>20</v>
      </c>
      <c r="I8772" t="s">
        <v>20</v>
      </c>
      <c r="J8772" t="s">
        <v>12376</v>
      </c>
      <c r="K8772" t="s">
        <v>12376</v>
      </c>
      <c r="L8772">
        <v>2</v>
      </c>
      <c r="M8772">
        <v>2000</v>
      </c>
      <c r="N8772">
        <v>4000</v>
      </c>
      <c r="O8772" t="s">
        <v>43</v>
      </c>
      <c r="P8772" t="s">
        <v>12377</v>
      </c>
      <c r="Q8772" s="1">
        <v>45430</v>
      </c>
      <c r="R8772" s="1">
        <v>0</v>
      </c>
      <c r="S8772" t="s">
        <v>12382</v>
      </c>
      <c r="T8772" t="s">
        <v>12378</v>
      </c>
      <c r="U8772" t="s">
        <v>5387</v>
      </c>
    </row>
    <row r="8773" spans="1:21" x14ac:dyDescent="0.2">
      <c r="A8773">
        <v>8772</v>
      </c>
      <c r="B8773" t="s">
        <v>6557</v>
      </c>
      <c r="C8773" t="s">
        <v>5388</v>
      </c>
      <c r="D8773" s="1">
        <v>45665</v>
      </c>
      <c r="E8773" s="1">
        <v>0</v>
      </c>
      <c r="F8773" t="s">
        <v>17</v>
      </c>
      <c r="G8773" t="s">
        <v>50</v>
      </c>
      <c r="H8773" t="s">
        <v>68</v>
      </c>
      <c r="I8773" t="s">
        <v>64</v>
      </c>
      <c r="J8773" t="s">
        <v>12376</v>
      </c>
      <c r="K8773" t="s">
        <v>12375</v>
      </c>
      <c r="L8773">
        <v>2</v>
      </c>
      <c r="M8773">
        <v>1000</v>
      </c>
      <c r="N8773">
        <v>2000</v>
      </c>
      <c r="O8773" t="s">
        <v>26</v>
      </c>
      <c r="P8773" t="s">
        <v>12381</v>
      </c>
      <c r="Q8773" s="1">
        <v>45337</v>
      </c>
      <c r="R8773" s="1">
        <v>45337</v>
      </c>
      <c r="S8773" t="s">
        <v>22</v>
      </c>
      <c r="T8773" t="s">
        <v>12378</v>
      </c>
      <c r="U8773" t="s">
        <v>5389</v>
      </c>
    </row>
    <row r="8774" spans="1:21" x14ac:dyDescent="0.2">
      <c r="A8774">
        <v>8773</v>
      </c>
      <c r="C8774" t="s">
        <v>11736</v>
      </c>
      <c r="D8774" s="1">
        <v>45665</v>
      </c>
      <c r="E8774" s="1">
        <v>0</v>
      </c>
      <c r="F8774" t="s">
        <v>24</v>
      </c>
      <c r="G8774" t="s">
        <v>58</v>
      </c>
      <c r="H8774" t="s">
        <v>20</v>
      </c>
      <c r="I8774" t="s">
        <v>20</v>
      </c>
      <c r="J8774" t="s">
        <v>12376</v>
      </c>
      <c r="K8774" t="s">
        <v>12376</v>
      </c>
      <c r="L8774">
        <v>3</v>
      </c>
      <c r="M8774">
        <v>1000</v>
      </c>
      <c r="N8774">
        <v>3000</v>
      </c>
      <c r="O8774" t="s">
        <v>26</v>
      </c>
      <c r="P8774" t="s">
        <v>38</v>
      </c>
      <c r="Q8774" s="1">
        <v>45658</v>
      </c>
      <c r="R8774" s="1">
        <v>45658</v>
      </c>
      <c r="S8774" t="s">
        <v>12382</v>
      </c>
      <c r="T8774" t="s">
        <v>12378</v>
      </c>
      <c r="U8774" t="s">
        <v>7573</v>
      </c>
    </row>
    <row r="8775" spans="1:21" x14ac:dyDescent="0.2">
      <c r="A8775">
        <v>8774</v>
      </c>
      <c r="B8775" t="s">
        <v>6555</v>
      </c>
      <c r="C8775" t="s">
        <v>11737</v>
      </c>
      <c r="D8775" s="1">
        <v>45240</v>
      </c>
      <c r="E8775" s="1">
        <v>45240</v>
      </c>
      <c r="F8775" t="s">
        <v>24</v>
      </c>
      <c r="G8775" t="s">
        <v>58</v>
      </c>
      <c r="H8775" t="s">
        <v>68</v>
      </c>
      <c r="I8775" t="s">
        <v>64</v>
      </c>
      <c r="J8775" t="s">
        <v>12376</v>
      </c>
      <c r="K8775" t="s">
        <v>12376</v>
      </c>
      <c r="L8775">
        <v>2</v>
      </c>
      <c r="M8775">
        <v>1000</v>
      </c>
      <c r="N8775">
        <v>2000</v>
      </c>
      <c r="O8775" t="s">
        <v>26</v>
      </c>
      <c r="P8775" t="s">
        <v>12379</v>
      </c>
      <c r="Q8775" s="1">
        <v>45648</v>
      </c>
      <c r="R8775" s="1">
        <v>45648</v>
      </c>
      <c r="S8775" t="s">
        <v>73</v>
      </c>
      <c r="T8775" t="s">
        <v>12378</v>
      </c>
      <c r="U8775" t="s">
        <v>7461</v>
      </c>
    </row>
    <row r="8776" spans="1:21" x14ac:dyDescent="0.2">
      <c r="A8776">
        <v>8775</v>
      </c>
      <c r="C8776" t="s">
        <v>11738</v>
      </c>
      <c r="D8776" s="1">
        <v>45191</v>
      </c>
      <c r="E8776" s="1">
        <v>45191</v>
      </c>
      <c r="F8776" t="s">
        <v>17</v>
      </c>
      <c r="G8776" t="s">
        <v>50</v>
      </c>
      <c r="H8776" t="s">
        <v>20</v>
      </c>
      <c r="I8776" t="s">
        <v>20</v>
      </c>
      <c r="J8776" t="s">
        <v>12375</v>
      </c>
      <c r="K8776" t="s">
        <v>12376</v>
      </c>
      <c r="L8776">
        <v>2</v>
      </c>
      <c r="M8776">
        <v>1000</v>
      </c>
      <c r="N8776">
        <v>2000</v>
      </c>
      <c r="O8776" t="s">
        <v>48</v>
      </c>
      <c r="P8776" t="s">
        <v>12377</v>
      </c>
      <c r="Q8776" s="1">
        <v>45648</v>
      </c>
      <c r="R8776" s="1">
        <v>0</v>
      </c>
      <c r="S8776" t="s">
        <v>22</v>
      </c>
      <c r="T8776" t="s">
        <v>12378</v>
      </c>
      <c r="U8776" t="s">
        <v>11739</v>
      </c>
    </row>
    <row r="8777" spans="1:21" x14ac:dyDescent="0.2">
      <c r="A8777">
        <v>8776</v>
      </c>
      <c r="B8777" t="s">
        <v>5390</v>
      </c>
      <c r="C8777" t="s">
        <v>5391</v>
      </c>
      <c r="D8777" s="1">
        <v>45555</v>
      </c>
      <c r="E8777" s="1">
        <v>45486</v>
      </c>
      <c r="F8777" t="s">
        <v>17</v>
      </c>
      <c r="G8777" t="s">
        <v>45</v>
      </c>
      <c r="H8777" t="s">
        <v>51</v>
      </c>
      <c r="I8777" t="s">
        <v>25</v>
      </c>
      <c r="J8777" t="s">
        <v>12376</v>
      </c>
      <c r="K8777" t="s">
        <v>12376</v>
      </c>
      <c r="L8777">
        <v>3</v>
      </c>
      <c r="M8777">
        <v>1000</v>
      </c>
      <c r="N8777">
        <v>3000</v>
      </c>
      <c r="O8777" t="s">
        <v>43</v>
      </c>
      <c r="P8777" t="s">
        <v>12377</v>
      </c>
      <c r="Q8777" s="1">
        <v>45486</v>
      </c>
      <c r="R8777" s="1">
        <v>45555</v>
      </c>
      <c r="S8777" t="s">
        <v>22</v>
      </c>
      <c r="T8777" t="s">
        <v>12378</v>
      </c>
      <c r="U8777" t="s">
        <v>5392</v>
      </c>
    </row>
    <row r="8778" spans="1:21" x14ac:dyDescent="0.2">
      <c r="A8778">
        <v>8777</v>
      </c>
      <c r="C8778" t="s">
        <v>28</v>
      </c>
      <c r="D8778" s="1">
        <v>45555</v>
      </c>
      <c r="E8778" s="1">
        <v>0</v>
      </c>
      <c r="F8778" t="s">
        <v>17</v>
      </c>
      <c r="G8778" t="s">
        <v>45</v>
      </c>
      <c r="H8778" t="s">
        <v>51</v>
      </c>
      <c r="I8778" t="s">
        <v>25</v>
      </c>
      <c r="J8778" t="s">
        <v>12375</v>
      </c>
      <c r="K8778" t="s">
        <v>12375</v>
      </c>
      <c r="L8778">
        <v>2</v>
      </c>
      <c r="M8778">
        <v>2500</v>
      </c>
      <c r="N8778">
        <v>5000</v>
      </c>
      <c r="O8778" t="s">
        <v>43</v>
      </c>
      <c r="P8778" t="s">
        <v>12377</v>
      </c>
      <c r="Q8778" s="1">
        <v>45486</v>
      </c>
      <c r="R8778" s="1">
        <v>0</v>
      </c>
      <c r="S8778" t="s">
        <v>12382</v>
      </c>
      <c r="T8778" t="s">
        <v>12378</v>
      </c>
      <c r="U8778" t="s">
        <v>11740</v>
      </c>
    </row>
    <row r="8779" spans="1:21" x14ac:dyDescent="0.2">
      <c r="A8779">
        <v>8778</v>
      </c>
      <c r="C8779" t="s">
        <v>28</v>
      </c>
      <c r="D8779" s="1">
        <v>45456</v>
      </c>
      <c r="E8779" s="1">
        <v>45456</v>
      </c>
      <c r="F8779" t="s">
        <v>17</v>
      </c>
      <c r="G8779" t="s">
        <v>45</v>
      </c>
      <c r="H8779" t="s">
        <v>51</v>
      </c>
      <c r="I8779" t="s">
        <v>25</v>
      </c>
      <c r="J8779" t="s">
        <v>12375</v>
      </c>
      <c r="K8779" t="s">
        <v>12376</v>
      </c>
      <c r="L8779">
        <v>2</v>
      </c>
      <c r="M8779">
        <v>2000</v>
      </c>
      <c r="N8779">
        <v>4000</v>
      </c>
      <c r="O8779" t="s">
        <v>26</v>
      </c>
      <c r="P8779" t="s">
        <v>12379</v>
      </c>
      <c r="Q8779" s="1">
        <v>45486</v>
      </c>
      <c r="R8779" s="1">
        <v>0</v>
      </c>
      <c r="S8779" t="s">
        <v>22</v>
      </c>
      <c r="T8779" t="s">
        <v>12380</v>
      </c>
      <c r="U8779" t="s">
        <v>6789</v>
      </c>
    </row>
    <row r="8780" spans="1:21" x14ac:dyDescent="0.2">
      <c r="A8780">
        <v>8779</v>
      </c>
      <c r="B8780" t="s">
        <v>6555</v>
      </c>
      <c r="C8780" t="s">
        <v>28</v>
      </c>
      <c r="D8780" s="1">
        <v>45456</v>
      </c>
      <c r="E8780" s="1">
        <v>0</v>
      </c>
      <c r="F8780" t="s">
        <v>17</v>
      </c>
      <c r="G8780" t="s">
        <v>45</v>
      </c>
      <c r="H8780" t="s">
        <v>51</v>
      </c>
      <c r="I8780" t="s">
        <v>25</v>
      </c>
      <c r="J8780" t="s">
        <v>12376</v>
      </c>
      <c r="K8780" t="s">
        <v>12376</v>
      </c>
      <c r="L8780">
        <v>2</v>
      </c>
      <c r="M8780">
        <v>2000</v>
      </c>
      <c r="N8780">
        <v>4000</v>
      </c>
      <c r="O8780" t="s">
        <v>48</v>
      </c>
      <c r="P8780" t="s">
        <v>12377</v>
      </c>
      <c r="Q8780" s="1">
        <v>45486</v>
      </c>
      <c r="R8780" s="1">
        <v>0</v>
      </c>
      <c r="S8780" t="s">
        <v>73</v>
      </c>
      <c r="T8780" t="s">
        <v>12380</v>
      </c>
      <c r="U8780" t="s">
        <v>5393</v>
      </c>
    </row>
    <row r="8781" spans="1:21" x14ac:dyDescent="0.2">
      <c r="A8781">
        <v>8780</v>
      </c>
      <c r="B8781" t="s">
        <v>6557</v>
      </c>
      <c r="C8781" t="s">
        <v>28</v>
      </c>
      <c r="D8781" s="1">
        <v>45833</v>
      </c>
      <c r="E8781" s="1">
        <v>45514</v>
      </c>
      <c r="F8781" t="s">
        <v>17</v>
      </c>
      <c r="G8781" t="s">
        <v>50</v>
      </c>
      <c r="H8781" t="s">
        <v>68</v>
      </c>
      <c r="I8781" t="s">
        <v>64</v>
      </c>
      <c r="J8781" t="s">
        <v>12375</v>
      </c>
      <c r="K8781" t="s">
        <v>12375</v>
      </c>
      <c r="L8781">
        <v>2</v>
      </c>
      <c r="M8781">
        <v>2500</v>
      </c>
      <c r="N8781">
        <v>5000</v>
      </c>
      <c r="O8781" t="s">
        <v>48</v>
      </c>
      <c r="P8781" t="s">
        <v>12377</v>
      </c>
      <c r="Q8781" s="1">
        <v>45514</v>
      </c>
      <c r="R8781" s="1">
        <v>45833</v>
      </c>
      <c r="S8781" t="s">
        <v>22</v>
      </c>
      <c r="T8781" t="s">
        <v>12380</v>
      </c>
      <c r="U8781" t="s">
        <v>7187</v>
      </c>
    </row>
    <row r="8782" spans="1:21" x14ac:dyDescent="0.2">
      <c r="A8782">
        <v>8781</v>
      </c>
      <c r="B8782" t="s">
        <v>6558</v>
      </c>
      <c r="C8782" t="s">
        <v>13123</v>
      </c>
      <c r="D8782" s="1">
        <v>45833</v>
      </c>
      <c r="E8782" s="1">
        <v>0</v>
      </c>
      <c r="F8782" t="s">
        <v>17</v>
      </c>
      <c r="G8782" t="s">
        <v>45</v>
      </c>
      <c r="H8782" t="s">
        <v>68</v>
      </c>
      <c r="I8782" t="s">
        <v>64</v>
      </c>
      <c r="J8782" t="s">
        <v>12376</v>
      </c>
      <c r="K8782" t="s">
        <v>12376</v>
      </c>
      <c r="L8782">
        <v>2</v>
      </c>
      <c r="M8782">
        <v>2500</v>
      </c>
      <c r="N8782">
        <v>5000</v>
      </c>
      <c r="O8782" t="s">
        <v>26</v>
      </c>
      <c r="P8782" t="s">
        <v>12381</v>
      </c>
      <c r="Q8782" s="1">
        <v>45480</v>
      </c>
      <c r="R8782" s="1">
        <v>45480</v>
      </c>
      <c r="S8782" t="s">
        <v>22</v>
      </c>
      <c r="T8782" t="s">
        <v>12380</v>
      </c>
      <c r="U8782" t="s">
        <v>7962</v>
      </c>
    </row>
    <row r="8783" spans="1:21" x14ac:dyDescent="0.2">
      <c r="A8783">
        <v>8782</v>
      </c>
      <c r="B8783" t="s">
        <v>6557</v>
      </c>
      <c r="C8783" t="s">
        <v>5394</v>
      </c>
      <c r="D8783" s="1">
        <v>45658</v>
      </c>
      <c r="E8783" s="1">
        <v>45539</v>
      </c>
      <c r="F8783" t="s">
        <v>62</v>
      </c>
      <c r="G8783" t="s">
        <v>6094</v>
      </c>
      <c r="H8783" t="s">
        <v>68</v>
      </c>
      <c r="I8783" t="s">
        <v>64</v>
      </c>
      <c r="J8783" t="s">
        <v>12375</v>
      </c>
      <c r="K8783" t="s">
        <v>12376</v>
      </c>
      <c r="L8783">
        <v>3</v>
      </c>
      <c r="M8783">
        <v>2500</v>
      </c>
      <c r="N8783">
        <v>7500</v>
      </c>
      <c r="O8783" t="s">
        <v>26</v>
      </c>
      <c r="P8783" t="s">
        <v>12379</v>
      </c>
      <c r="Q8783" s="1">
        <v>45539</v>
      </c>
      <c r="R8783" s="1">
        <v>45658</v>
      </c>
      <c r="S8783" t="s">
        <v>22</v>
      </c>
      <c r="T8783" t="s">
        <v>12380</v>
      </c>
      <c r="U8783" t="s">
        <v>5395</v>
      </c>
    </row>
    <row r="8784" spans="1:21" x14ac:dyDescent="0.2">
      <c r="A8784">
        <v>8783</v>
      </c>
      <c r="B8784" t="s">
        <v>5396</v>
      </c>
      <c r="C8784" t="s">
        <v>28</v>
      </c>
      <c r="D8784" s="1">
        <v>45658</v>
      </c>
      <c r="E8784" s="1">
        <v>45658</v>
      </c>
      <c r="F8784" t="s">
        <v>17</v>
      </c>
      <c r="G8784" t="s">
        <v>50</v>
      </c>
      <c r="H8784" t="s">
        <v>20</v>
      </c>
      <c r="I8784" t="s">
        <v>20</v>
      </c>
      <c r="J8784" t="s">
        <v>12375</v>
      </c>
      <c r="K8784" t="s">
        <v>12376</v>
      </c>
      <c r="L8784">
        <v>2</v>
      </c>
      <c r="M8784">
        <v>2500</v>
      </c>
      <c r="N8784">
        <v>5000</v>
      </c>
      <c r="O8784" t="s">
        <v>26</v>
      </c>
      <c r="P8784" t="s">
        <v>12381</v>
      </c>
      <c r="Q8784" s="1">
        <v>45539</v>
      </c>
      <c r="R8784" s="1">
        <v>0</v>
      </c>
      <c r="S8784" t="s">
        <v>73</v>
      </c>
      <c r="T8784" t="s">
        <v>12380</v>
      </c>
      <c r="U8784" t="s">
        <v>5397</v>
      </c>
    </row>
    <row r="8785" spans="1:21" x14ac:dyDescent="0.2">
      <c r="A8785">
        <v>8784</v>
      </c>
      <c r="C8785" t="s">
        <v>11742</v>
      </c>
      <c r="D8785" s="1">
        <v>45658</v>
      </c>
      <c r="E8785" s="1">
        <v>0</v>
      </c>
      <c r="F8785" t="s">
        <v>17</v>
      </c>
      <c r="G8785" t="s">
        <v>50</v>
      </c>
      <c r="H8785" t="s">
        <v>68</v>
      </c>
      <c r="I8785" t="s">
        <v>64</v>
      </c>
      <c r="J8785" t="s">
        <v>12376</v>
      </c>
      <c r="K8785" t="s">
        <v>12376</v>
      </c>
      <c r="L8785">
        <v>2</v>
      </c>
      <c r="M8785">
        <v>1000</v>
      </c>
      <c r="N8785">
        <v>2000</v>
      </c>
      <c r="O8785" t="s">
        <v>43</v>
      </c>
      <c r="P8785" t="s">
        <v>12377</v>
      </c>
      <c r="Q8785" s="1">
        <v>45539</v>
      </c>
      <c r="R8785" s="1">
        <v>0</v>
      </c>
      <c r="S8785" t="s">
        <v>73</v>
      </c>
      <c r="T8785" t="s">
        <v>12378</v>
      </c>
      <c r="U8785" t="s">
        <v>8079</v>
      </c>
    </row>
    <row r="8786" spans="1:21" x14ac:dyDescent="0.2">
      <c r="A8786">
        <v>8785</v>
      </c>
      <c r="C8786" t="s">
        <v>28</v>
      </c>
      <c r="D8786" s="1">
        <v>45658</v>
      </c>
      <c r="E8786" s="1">
        <v>0</v>
      </c>
      <c r="F8786" t="s">
        <v>62</v>
      </c>
      <c r="G8786" t="s">
        <v>6094</v>
      </c>
      <c r="H8786" t="s">
        <v>20</v>
      </c>
      <c r="I8786" t="s">
        <v>20</v>
      </c>
      <c r="J8786" t="s">
        <v>12376</v>
      </c>
      <c r="K8786" t="s">
        <v>12376</v>
      </c>
      <c r="L8786">
        <v>2</v>
      </c>
      <c r="M8786">
        <v>1000</v>
      </c>
      <c r="N8786">
        <v>2000</v>
      </c>
      <c r="O8786" t="s">
        <v>26</v>
      </c>
      <c r="P8786" t="s">
        <v>12379</v>
      </c>
      <c r="Q8786" s="1">
        <v>45658</v>
      </c>
      <c r="R8786" s="1">
        <v>45658</v>
      </c>
      <c r="S8786" t="s">
        <v>12382</v>
      </c>
      <c r="T8786" t="s">
        <v>12378</v>
      </c>
      <c r="U8786" t="s">
        <v>11743</v>
      </c>
    </row>
    <row r="8787" spans="1:21" x14ac:dyDescent="0.2">
      <c r="A8787">
        <v>8786</v>
      </c>
      <c r="B8787" t="s">
        <v>6555</v>
      </c>
      <c r="C8787" t="s">
        <v>5398</v>
      </c>
      <c r="D8787" s="1">
        <v>45658</v>
      </c>
      <c r="E8787" s="1">
        <v>0</v>
      </c>
      <c r="F8787" t="s">
        <v>17</v>
      </c>
      <c r="G8787" t="s">
        <v>50</v>
      </c>
      <c r="H8787" t="s">
        <v>51</v>
      </c>
      <c r="I8787" t="s">
        <v>25</v>
      </c>
      <c r="J8787" t="s">
        <v>12376</v>
      </c>
      <c r="K8787" t="s">
        <v>12375</v>
      </c>
      <c r="L8787">
        <v>2</v>
      </c>
      <c r="M8787">
        <v>3000</v>
      </c>
      <c r="N8787">
        <v>6000</v>
      </c>
      <c r="O8787" t="s">
        <v>26</v>
      </c>
      <c r="P8787" t="s">
        <v>12381</v>
      </c>
      <c r="Q8787" s="1">
        <v>45658</v>
      </c>
      <c r="R8787" s="1">
        <v>45658</v>
      </c>
      <c r="S8787" t="s">
        <v>12382</v>
      </c>
      <c r="T8787" t="s">
        <v>12378</v>
      </c>
      <c r="U8787" t="s">
        <v>5399</v>
      </c>
    </row>
    <row r="8788" spans="1:21" x14ac:dyDescent="0.2">
      <c r="A8788">
        <v>8787</v>
      </c>
      <c r="C8788" t="s">
        <v>28</v>
      </c>
      <c r="D8788" s="1">
        <v>45664</v>
      </c>
      <c r="E8788" s="1">
        <v>45664</v>
      </c>
      <c r="F8788" t="s">
        <v>62</v>
      </c>
      <c r="G8788" t="s">
        <v>6094</v>
      </c>
      <c r="H8788" t="s">
        <v>20</v>
      </c>
      <c r="I8788" t="s">
        <v>20</v>
      </c>
      <c r="J8788" t="s">
        <v>12375</v>
      </c>
      <c r="K8788" t="s">
        <v>12376</v>
      </c>
      <c r="L8788">
        <v>2</v>
      </c>
      <c r="M8788">
        <v>1000</v>
      </c>
      <c r="N8788">
        <v>2000</v>
      </c>
      <c r="O8788" t="s">
        <v>43</v>
      </c>
      <c r="P8788" t="s">
        <v>12381</v>
      </c>
      <c r="Q8788" s="1">
        <v>45658</v>
      </c>
      <c r="R8788" s="1">
        <v>0</v>
      </c>
      <c r="S8788" t="s">
        <v>12382</v>
      </c>
      <c r="T8788" t="s">
        <v>12378</v>
      </c>
      <c r="U8788" t="s">
        <v>7221</v>
      </c>
    </row>
    <row r="8789" spans="1:21" x14ac:dyDescent="0.2">
      <c r="A8789">
        <v>8788</v>
      </c>
      <c r="B8789" t="s">
        <v>6557</v>
      </c>
      <c r="C8789" t="s">
        <v>28</v>
      </c>
      <c r="D8789" s="1">
        <v>45664</v>
      </c>
      <c r="E8789" s="1">
        <v>0</v>
      </c>
      <c r="F8789" t="s">
        <v>24</v>
      </c>
      <c r="G8789" t="s">
        <v>58</v>
      </c>
      <c r="H8789" t="s">
        <v>20</v>
      </c>
      <c r="I8789" t="s">
        <v>20</v>
      </c>
      <c r="J8789" t="s">
        <v>12375</v>
      </c>
      <c r="K8789" t="s">
        <v>12375</v>
      </c>
      <c r="L8789">
        <v>1</v>
      </c>
      <c r="M8789">
        <v>1500</v>
      </c>
      <c r="N8789">
        <v>1500</v>
      </c>
      <c r="O8789" t="s">
        <v>26</v>
      </c>
      <c r="P8789" t="s">
        <v>12379</v>
      </c>
      <c r="Q8789" s="1">
        <v>45658</v>
      </c>
      <c r="R8789" s="1">
        <v>0</v>
      </c>
      <c r="S8789" t="s">
        <v>22</v>
      </c>
      <c r="T8789" t="s">
        <v>12378</v>
      </c>
      <c r="U8789" t="s">
        <v>5400</v>
      </c>
    </row>
    <row r="8790" spans="1:21" x14ac:dyDescent="0.2">
      <c r="A8790">
        <v>8789</v>
      </c>
      <c r="B8790" t="s">
        <v>6557</v>
      </c>
      <c r="C8790" t="s">
        <v>5401</v>
      </c>
      <c r="D8790" s="1">
        <v>45664</v>
      </c>
      <c r="E8790" s="1">
        <v>0</v>
      </c>
      <c r="F8790" t="s">
        <v>24</v>
      </c>
      <c r="G8790" t="s">
        <v>58</v>
      </c>
      <c r="H8790" t="s">
        <v>20</v>
      </c>
      <c r="I8790" t="s">
        <v>20</v>
      </c>
      <c r="J8790" t="s">
        <v>12375</v>
      </c>
      <c r="K8790" t="s">
        <v>12376</v>
      </c>
      <c r="L8790">
        <v>3</v>
      </c>
      <c r="M8790">
        <v>1500</v>
      </c>
      <c r="N8790">
        <v>4500</v>
      </c>
      <c r="O8790" t="s">
        <v>26</v>
      </c>
      <c r="P8790" t="s">
        <v>12377</v>
      </c>
      <c r="Q8790" s="1">
        <v>45658</v>
      </c>
      <c r="R8790" s="1">
        <v>0</v>
      </c>
      <c r="S8790" t="s">
        <v>73</v>
      </c>
      <c r="T8790" t="s">
        <v>12378</v>
      </c>
      <c r="U8790" t="s">
        <v>5402</v>
      </c>
    </row>
    <row r="8791" spans="1:21" x14ac:dyDescent="0.2">
      <c r="A8791">
        <v>8790</v>
      </c>
      <c r="B8791" t="s">
        <v>6558</v>
      </c>
      <c r="C8791" t="s">
        <v>28</v>
      </c>
      <c r="D8791" s="1">
        <v>45208</v>
      </c>
      <c r="E8791" s="1">
        <v>45208</v>
      </c>
      <c r="F8791" t="s">
        <v>17</v>
      </c>
      <c r="G8791" t="s">
        <v>50</v>
      </c>
      <c r="H8791" t="s">
        <v>68</v>
      </c>
      <c r="I8791" t="s">
        <v>64</v>
      </c>
      <c r="J8791" t="s">
        <v>12375</v>
      </c>
      <c r="K8791" t="s">
        <v>12376</v>
      </c>
      <c r="L8791">
        <v>1</v>
      </c>
      <c r="M8791">
        <v>1000</v>
      </c>
      <c r="N8791">
        <v>1000</v>
      </c>
      <c r="O8791" t="s">
        <v>43</v>
      </c>
      <c r="P8791" t="s">
        <v>12377</v>
      </c>
      <c r="Q8791" s="1">
        <v>45658</v>
      </c>
      <c r="R8791" s="1">
        <v>0</v>
      </c>
      <c r="S8791" t="s">
        <v>22</v>
      </c>
      <c r="T8791" t="s">
        <v>12378</v>
      </c>
      <c r="U8791" t="s">
        <v>5403</v>
      </c>
    </row>
    <row r="8792" spans="1:21" x14ac:dyDescent="0.2">
      <c r="A8792">
        <v>8791</v>
      </c>
      <c r="B8792" t="s">
        <v>5404</v>
      </c>
      <c r="C8792" t="s">
        <v>5405</v>
      </c>
      <c r="D8792" s="1">
        <v>45208</v>
      </c>
      <c r="E8792" s="1">
        <v>0</v>
      </c>
      <c r="F8792" t="s">
        <v>17</v>
      </c>
      <c r="G8792" t="s">
        <v>45</v>
      </c>
      <c r="H8792" t="s">
        <v>68</v>
      </c>
      <c r="I8792" t="s">
        <v>64</v>
      </c>
      <c r="J8792" t="s">
        <v>12375</v>
      </c>
      <c r="K8792" t="s">
        <v>12376</v>
      </c>
      <c r="L8792">
        <v>1</v>
      </c>
      <c r="M8792">
        <v>1000</v>
      </c>
      <c r="N8792">
        <v>1000</v>
      </c>
      <c r="O8792" t="s">
        <v>26</v>
      </c>
      <c r="P8792" t="s">
        <v>12381</v>
      </c>
      <c r="Q8792" s="1">
        <v>45658</v>
      </c>
      <c r="R8792" s="1">
        <v>45658</v>
      </c>
      <c r="S8792" t="s">
        <v>22</v>
      </c>
      <c r="T8792" t="s">
        <v>12378</v>
      </c>
      <c r="U8792" t="s">
        <v>5406</v>
      </c>
    </row>
    <row r="8793" spans="1:21" x14ac:dyDescent="0.2">
      <c r="A8793">
        <v>8792</v>
      </c>
      <c r="B8793" t="s">
        <v>6558</v>
      </c>
      <c r="C8793" t="s">
        <v>6093</v>
      </c>
      <c r="D8793" s="1">
        <v>45208</v>
      </c>
      <c r="E8793" s="1">
        <v>0</v>
      </c>
      <c r="F8793" t="s">
        <v>17</v>
      </c>
      <c r="G8793" t="s">
        <v>50</v>
      </c>
      <c r="H8793" t="s">
        <v>68</v>
      </c>
      <c r="I8793" t="s">
        <v>64</v>
      </c>
      <c r="J8793" t="s">
        <v>12376</v>
      </c>
      <c r="K8793" t="s">
        <v>12375</v>
      </c>
      <c r="L8793">
        <v>1</v>
      </c>
      <c r="M8793">
        <v>1500</v>
      </c>
      <c r="N8793">
        <v>1500</v>
      </c>
      <c r="O8793" t="s">
        <v>26</v>
      </c>
      <c r="P8793" t="s">
        <v>12381</v>
      </c>
      <c r="Q8793" s="1">
        <v>45658</v>
      </c>
      <c r="R8793" s="1">
        <v>45658</v>
      </c>
      <c r="S8793" t="s">
        <v>73</v>
      </c>
      <c r="T8793" t="s">
        <v>12386</v>
      </c>
      <c r="U8793" t="s">
        <v>5407</v>
      </c>
    </row>
    <row r="8794" spans="1:21" x14ac:dyDescent="0.2">
      <c r="A8794">
        <v>8793</v>
      </c>
      <c r="B8794" t="s">
        <v>6558</v>
      </c>
      <c r="C8794" t="s">
        <v>28</v>
      </c>
      <c r="D8794" s="1">
        <v>45835</v>
      </c>
      <c r="E8794" s="1">
        <v>45131</v>
      </c>
      <c r="F8794" t="s">
        <v>62</v>
      </c>
      <c r="G8794" t="s">
        <v>6094</v>
      </c>
      <c r="H8794" t="s">
        <v>51</v>
      </c>
      <c r="I8794" t="s">
        <v>25</v>
      </c>
      <c r="J8794" t="s">
        <v>12376</v>
      </c>
      <c r="K8794" t="s">
        <v>12376</v>
      </c>
      <c r="L8794">
        <v>2</v>
      </c>
      <c r="M8794">
        <v>1000</v>
      </c>
      <c r="N8794">
        <v>2000</v>
      </c>
      <c r="O8794" t="s">
        <v>43</v>
      </c>
      <c r="P8794" t="s">
        <v>12379</v>
      </c>
      <c r="Q8794" s="1">
        <v>45131</v>
      </c>
      <c r="R8794" s="1">
        <v>45835</v>
      </c>
      <c r="S8794" t="s">
        <v>73</v>
      </c>
      <c r="T8794" t="s">
        <v>12386</v>
      </c>
      <c r="U8794" t="s">
        <v>5408</v>
      </c>
    </row>
    <row r="8795" spans="1:21" x14ac:dyDescent="0.2">
      <c r="A8795">
        <v>8794</v>
      </c>
      <c r="B8795" t="s">
        <v>6557</v>
      </c>
      <c r="C8795" t="s">
        <v>28</v>
      </c>
      <c r="D8795" s="1">
        <v>45835</v>
      </c>
      <c r="E8795" s="1">
        <v>0</v>
      </c>
      <c r="F8795" t="s">
        <v>17</v>
      </c>
      <c r="G8795" t="s">
        <v>50</v>
      </c>
      <c r="H8795" t="s">
        <v>68</v>
      </c>
      <c r="I8795" t="s">
        <v>64</v>
      </c>
      <c r="J8795" t="s">
        <v>12376</v>
      </c>
      <c r="K8795" t="s">
        <v>12375</v>
      </c>
      <c r="L8795">
        <v>3</v>
      </c>
      <c r="M8795">
        <v>2500</v>
      </c>
      <c r="N8795">
        <v>7500</v>
      </c>
      <c r="O8795" t="s">
        <v>43</v>
      </c>
      <c r="P8795" t="s">
        <v>12377</v>
      </c>
      <c r="Q8795" s="1">
        <v>45511</v>
      </c>
      <c r="R8795" s="1">
        <v>45511</v>
      </c>
      <c r="S8795" t="s">
        <v>12382</v>
      </c>
      <c r="T8795" t="s">
        <v>12380</v>
      </c>
      <c r="U8795" t="s">
        <v>5409</v>
      </c>
    </row>
    <row r="8796" spans="1:21" x14ac:dyDescent="0.2">
      <c r="A8796">
        <v>8795</v>
      </c>
      <c r="B8796" t="s">
        <v>6557</v>
      </c>
      <c r="C8796" t="s">
        <v>28</v>
      </c>
      <c r="D8796" s="1">
        <v>45835</v>
      </c>
      <c r="E8796" s="1">
        <v>0</v>
      </c>
      <c r="F8796" t="s">
        <v>17</v>
      </c>
      <c r="G8796" t="s">
        <v>50</v>
      </c>
      <c r="H8796" t="s">
        <v>68</v>
      </c>
      <c r="I8796" t="s">
        <v>64</v>
      </c>
      <c r="J8796" t="s">
        <v>12376</v>
      </c>
      <c r="K8796" t="s">
        <v>12376</v>
      </c>
      <c r="L8796">
        <v>3</v>
      </c>
      <c r="M8796">
        <v>2500</v>
      </c>
      <c r="N8796">
        <v>7500</v>
      </c>
      <c r="O8796" t="s">
        <v>26</v>
      </c>
      <c r="P8796" t="s">
        <v>38</v>
      </c>
      <c r="Q8796" s="1">
        <v>45658</v>
      </c>
      <c r="R8796" s="1">
        <v>45658</v>
      </c>
      <c r="S8796" t="s">
        <v>12382</v>
      </c>
      <c r="T8796" t="s">
        <v>12380</v>
      </c>
      <c r="U8796" t="s">
        <v>5410</v>
      </c>
    </row>
    <row r="8797" spans="1:21" x14ac:dyDescent="0.2">
      <c r="A8797">
        <v>8796</v>
      </c>
      <c r="C8797" t="s">
        <v>6093</v>
      </c>
      <c r="D8797" s="1">
        <v>45780</v>
      </c>
      <c r="E8797" s="1">
        <v>45780</v>
      </c>
      <c r="F8797" t="s">
        <v>17</v>
      </c>
      <c r="G8797" t="s">
        <v>45</v>
      </c>
      <c r="H8797" t="s">
        <v>51</v>
      </c>
      <c r="I8797" t="s">
        <v>25</v>
      </c>
      <c r="J8797" t="s">
        <v>12376</v>
      </c>
      <c r="K8797" t="s">
        <v>12375</v>
      </c>
      <c r="L8797">
        <v>2</v>
      </c>
      <c r="M8797">
        <v>1000</v>
      </c>
      <c r="N8797">
        <v>2000</v>
      </c>
      <c r="O8797" t="s">
        <v>26</v>
      </c>
      <c r="P8797" t="s">
        <v>12381</v>
      </c>
      <c r="Q8797" s="1">
        <v>45658</v>
      </c>
      <c r="R8797" s="1">
        <v>0</v>
      </c>
      <c r="S8797" t="s">
        <v>73</v>
      </c>
      <c r="T8797" t="s">
        <v>12380</v>
      </c>
      <c r="U8797" t="s">
        <v>11744</v>
      </c>
    </row>
    <row r="8798" spans="1:21" x14ac:dyDescent="0.2">
      <c r="A8798">
        <v>8797</v>
      </c>
      <c r="C8798" t="s">
        <v>11745</v>
      </c>
      <c r="D8798" s="1">
        <v>45780</v>
      </c>
      <c r="E8798" s="1">
        <v>0</v>
      </c>
      <c r="F8798" t="s">
        <v>17</v>
      </c>
      <c r="G8798" t="s">
        <v>50</v>
      </c>
      <c r="H8798" t="s">
        <v>68</v>
      </c>
      <c r="I8798" t="s">
        <v>64</v>
      </c>
      <c r="J8798" t="s">
        <v>12375</v>
      </c>
      <c r="K8798" t="s">
        <v>12376</v>
      </c>
      <c r="L8798">
        <v>3</v>
      </c>
      <c r="M8798">
        <v>1000</v>
      </c>
      <c r="N8798">
        <v>3000</v>
      </c>
      <c r="O8798" t="s">
        <v>26</v>
      </c>
      <c r="P8798" t="s">
        <v>12379</v>
      </c>
      <c r="Q8798" s="1">
        <v>45658</v>
      </c>
      <c r="R8798" s="1">
        <v>0</v>
      </c>
      <c r="S8798" t="s">
        <v>12382</v>
      </c>
      <c r="T8798" t="s">
        <v>12386</v>
      </c>
      <c r="U8798" t="s">
        <v>11746</v>
      </c>
    </row>
    <row r="8799" spans="1:21" x14ac:dyDescent="0.2">
      <c r="A8799">
        <v>8798</v>
      </c>
      <c r="B8799" t="s">
        <v>6555</v>
      </c>
      <c r="C8799" t="s">
        <v>13124</v>
      </c>
      <c r="D8799" s="1">
        <v>45658</v>
      </c>
      <c r="E8799" s="1">
        <v>45658</v>
      </c>
      <c r="F8799" t="s">
        <v>62</v>
      </c>
      <c r="G8799" t="s">
        <v>6094</v>
      </c>
      <c r="H8799" t="s">
        <v>68</v>
      </c>
      <c r="I8799" t="s">
        <v>64</v>
      </c>
      <c r="J8799" t="s">
        <v>12376</v>
      </c>
      <c r="K8799" t="s">
        <v>12376</v>
      </c>
      <c r="L8799">
        <v>2</v>
      </c>
      <c r="M8799">
        <v>1000</v>
      </c>
      <c r="N8799">
        <v>2000</v>
      </c>
      <c r="O8799" t="s">
        <v>43</v>
      </c>
      <c r="P8799" t="s">
        <v>38</v>
      </c>
      <c r="Q8799" s="1">
        <v>45658</v>
      </c>
      <c r="R8799" s="1">
        <v>0</v>
      </c>
      <c r="S8799" t="s">
        <v>12382</v>
      </c>
      <c r="T8799" t="s">
        <v>12386</v>
      </c>
      <c r="U8799" t="s">
        <v>8883</v>
      </c>
    </row>
    <row r="8800" spans="1:21" x14ac:dyDescent="0.2">
      <c r="A8800">
        <v>8799</v>
      </c>
      <c r="B8800" t="s">
        <v>6556</v>
      </c>
      <c r="C8800" t="s">
        <v>11748</v>
      </c>
      <c r="D8800" s="1">
        <v>45658</v>
      </c>
      <c r="E8800" s="1">
        <v>0</v>
      </c>
      <c r="F8800" t="s">
        <v>17</v>
      </c>
      <c r="G8800" t="s">
        <v>50</v>
      </c>
      <c r="H8800" t="s">
        <v>68</v>
      </c>
      <c r="I8800" t="s">
        <v>64</v>
      </c>
      <c r="J8800" t="s">
        <v>12376</v>
      </c>
      <c r="K8800" t="s">
        <v>12376</v>
      </c>
      <c r="L8800">
        <v>2</v>
      </c>
      <c r="M8800">
        <v>1000</v>
      </c>
      <c r="N8800">
        <v>2000</v>
      </c>
      <c r="O8800" t="s">
        <v>43</v>
      </c>
      <c r="P8800" t="s">
        <v>12377</v>
      </c>
      <c r="Q8800" s="1">
        <v>45658</v>
      </c>
      <c r="R8800" s="1">
        <v>0</v>
      </c>
      <c r="S8800" t="s">
        <v>73</v>
      </c>
      <c r="T8800" t="s">
        <v>12386</v>
      </c>
      <c r="U8800" t="s">
        <v>6877</v>
      </c>
    </row>
    <row r="8801" spans="1:21" x14ac:dyDescent="0.2">
      <c r="A8801">
        <v>8800</v>
      </c>
      <c r="C8801" t="s">
        <v>11749</v>
      </c>
      <c r="D8801" s="1">
        <v>45658</v>
      </c>
      <c r="E8801" s="1">
        <v>0</v>
      </c>
      <c r="F8801" t="s">
        <v>17</v>
      </c>
      <c r="G8801" t="s">
        <v>50</v>
      </c>
      <c r="H8801" t="s">
        <v>20</v>
      </c>
      <c r="I8801" t="s">
        <v>20</v>
      </c>
      <c r="J8801" t="s">
        <v>12375</v>
      </c>
      <c r="K8801" t="s">
        <v>12375</v>
      </c>
      <c r="L8801">
        <v>3</v>
      </c>
      <c r="M8801">
        <v>1000</v>
      </c>
      <c r="N8801">
        <v>3000</v>
      </c>
      <c r="O8801" t="s">
        <v>43</v>
      </c>
      <c r="P8801" t="s">
        <v>12377</v>
      </c>
      <c r="Q8801" s="1">
        <v>45213</v>
      </c>
      <c r="R8801" s="1">
        <v>45213</v>
      </c>
      <c r="S8801" t="s">
        <v>22</v>
      </c>
      <c r="T8801" t="s">
        <v>12386</v>
      </c>
      <c r="U8801" t="s">
        <v>11750</v>
      </c>
    </row>
    <row r="8802" spans="1:21" x14ac:dyDescent="0.2">
      <c r="A8802">
        <v>8801</v>
      </c>
      <c r="B8802" t="s">
        <v>5411</v>
      </c>
      <c r="C8802" t="s">
        <v>5412</v>
      </c>
      <c r="D8802" s="1">
        <v>44996</v>
      </c>
      <c r="E8802" s="1">
        <v>44996</v>
      </c>
      <c r="F8802" t="s">
        <v>17</v>
      </c>
      <c r="G8802" t="s">
        <v>45</v>
      </c>
      <c r="H8802" t="s">
        <v>20</v>
      </c>
      <c r="I8802" t="s">
        <v>20</v>
      </c>
      <c r="J8802" t="s">
        <v>12375</v>
      </c>
      <c r="K8802" t="s">
        <v>12376</v>
      </c>
      <c r="L8802">
        <v>1</v>
      </c>
      <c r="M8802">
        <v>2500</v>
      </c>
      <c r="N8802">
        <v>2500</v>
      </c>
      <c r="O8802" t="s">
        <v>26</v>
      </c>
      <c r="P8802" t="s">
        <v>38</v>
      </c>
      <c r="Q8802" s="1">
        <v>45213</v>
      </c>
      <c r="R8802" s="1">
        <v>0</v>
      </c>
      <c r="S8802" t="s">
        <v>22</v>
      </c>
      <c r="T8802" t="s">
        <v>12378</v>
      </c>
      <c r="U8802" t="s">
        <v>5413</v>
      </c>
    </row>
    <row r="8803" spans="1:21" x14ac:dyDescent="0.2">
      <c r="A8803">
        <v>8802</v>
      </c>
      <c r="B8803" t="s">
        <v>6556</v>
      </c>
      <c r="C8803" t="s">
        <v>6093</v>
      </c>
      <c r="D8803" s="1">
        <v>45658</v>
      </c>
      <c r="E8803" s="1">
        <v>45658</v>
      </c>
      <c r="F8803" t="s">
        <v>24</v>
      </c>
      <c r="G8803" t="s">
        <v>58</v>
      </c>
      <c r="H8803" t="s">
        <v>68</v>
      </c>
      <c r="I8803" t="s">
        <v>64</v>
      </c>
      <c r="J8803" t="s">
        <v>12375</v>
      </c>
      <c r="K8803" t="s">
        <v>12375</v>
      </c>
      <c r="L8803">
        <v>1</v>
      </c>
      <c r="M8803">
        <v>3000</v>
      </c>
      <c r="N8803">
        <v>3000</v>
      </c>
      <c r="O8803" t="s">
        <v>26</v>
      </c>
      <c r="P8803" t="s">
        <v>38</v>
      </c>
      <c r="Q8803" s="1">
        <v>45658</v>
      </c>
      <c r="R8803" s="1">
        <v>45658</v>
      </c>
      <c r="S8803" t="s">
        <v>12382</v>
      </c>
      <c r="T8803" t="s">
        <v>12380</v>
      </c>
      <c r="U8803" t="s">
        <v>7242</v>
      </c>
    </row>
    <row r="8804" spans="1:21" x14ac:dyDescent="0.2">
      <c r="A8804">
        <v>8803</v>
      </c>
      <c r="B8804" t="s">
        <v>5414</v>
      </c>
      <c r="C8804" t="s">
        <v>28</v>
      </c>
      <c r="D8804" s="1">
        <v>45658</v>
      </c>
      <c r="E8804" s="1">
        <v>0</v>
      </c>
      <c r="F8804" t="s">
        <v>17</v>
      </c>
      <c r="G8804" t="s">
        <v>50</v>
      </c>
      <c r="H8804" t="s">
        <v>20</v>
      </c>
      <c r="I8804" t="s">
        <v>20</v>
      </c>
      <c r="J8804" t="s">
        <v>12376</v>
      </c>
      <c r="K8804" t="s">
        <v>12376</v>
      </c>
      <c r="L8804">
        <v>1</v>
      </c>
      <c r="M8804">
        <v>3000</v>
      </c>
      <c r="N8804">
        <v>3000</v>
      </c>
      <c r="O8804" t="s">
        <v>26</v>
      </c>
      <c r="P8804" t="s">
        <v>12381</v>
      </c>
      <c r="Q8804" s="1">
        <v>45658</v>
      </c>
      <c r="R8804" s="1">
        <v>0</v>
      </c>
      <c r="S8804" t="s">
        <v>73</v>
      </c>
      <c r="T8804" t="s">
        <v>12386</v>
      </c>
      <c r="U8804" t="s">
        <v>5415</v>
      </c>
    </row>
    <row r="8805" spans="1:21" x14ac:dyDescent="0.2">
      <c r="A8805">
        <v>8804</v>
      </c>
      <c r="B8805" t="s">
        <v>6555</v>
      </c>
      <c r="C8805" t="s">
        <v>28</v>
      </c>
      <c r="D8805" s="1">
        <v>45658</v>
      </c>
      <c r="E8805" s="1">
        <v>0</v>
      </c>
      <c r="F8805" t="s">
        <v>17</v>
      </c>
      <c r="G8805" t="s">
        <v>50</v>
      </c>
      <c r="H8805" t="s">
        <v>68</v>
      </c>
      <c r="I8805" t="s">
        <v>64</v>
      </c>
      <c r="J8805" t="s">
        <v>12376</v>
      </c>
      <c r="K8805" t="s">
        <v>12375</v>
      </c>
      <c r="L8805">
        <v>1</v>
      </c>
      <c r="M8805">
        <v>1000</v>
      </c>
      <c r="N8805">
        <v>1000</v>
      </c>
      <c r="O8805" t="s">
        <v>26</v>
      </c>
      <c r="P8805" t="s">
        <v>12377</v>
      </c>
      <c r="Q8805" s="1">
        <v>45658</v>
      </c>
      <c r="R8805" s="1">
        <v>45658</v>
      </c>
      <c r="S8805" t="s">
        <v>22</v>
      </c>
      <c r="T8805" t="s">
        <v>12386</v>
      </c>
      <c r="U8805" t="s">
        <v>7527</v>
      </c>
    </row>
    <row r="8806" spans="1:21" x14ac:dyDescent="0.2">
      <c r="A8806">
        <v>8805</v>
      </c>
      <c r="B8806" t="s">
        <v>6556</v>
      </c>
      <c r="C8806" t="s">
        <v>28</v>
      </c>
      <c r="D8806" s="1">
        <v>45658</v>
      </c>
      <c r="E8806" s="1">
        <v>0</v>
      </c>
      <c r="F8806" t="s">
        <v>17</v>
      </c>
      <c r="G8806" t="s">
        <v>45</v>
      </c>
      <c r="H8806" t="s">
        <v>68</v>
      </c>
      <c r="I8806" t="s">
        <v>64</v>
      </c>
      <c r="J8806" t="s">
        <v>12376</v>
      </c>
      <c r="K8806" t="s">
        <v>12375</v>
      </c>
      <c r="L8806">
        <v>1</v>
      </c>
      <c r="M8806">
        <v>3000</v>
      </c>
      <c r="N8806">
        <v>3000</v>
      </c>
      <c r="O8806" t="s">
        <v>26</v>
      </c>
      <c r="P8806" t="s">
        <v>12381</v>
      </c>
      <c r="Q8806" s="1">
        <v>45658</v>
      </c>
      <c r="R8806" s="1">
        <v>0</v>
      </c>
      <c r="S8806" t="s">
        <v>22</v>
      </c>
      <c r="T8806" t="s">
        <v>12386</v>
      </c>
      <c r="U8806" t="s">
        <v>7105</v>
      </c>
    </row>
    <row r="8807" spans="1:21" x14ac:dyDescent="0.2">
      <c r="A8807">
        <v>8806</v>
      </c>
      <c r="B8807" t="s">
        <v>5416</v>
      </c>
      <c r="C8807" t="s">
        <v>6093</v>
      </c>
      <c r="D8807" s="1">
        <v>45198</v>
      </c>
      <c r="E8807" s="1">
        <v>45198</v>
      </c>
      <c r="F8807" t="s">
        <v>17</v>
      </c>
      <c r="G8807" t="s">
        <v>45</v>
      </c>
      <c r="H8807" t="s">
        <v>20</v>
      </c>
      <c r="I8807" t="s">
        <v>20</v>
      </c>
      <c r="J8807" t="s">
        <v>12376</v>
      </c>
      <c r="K8807" t="s">
        <v>12376</v>
      </c>
      <c r="L8807">
        <v>1</v>
      </c>
      <c r="M8807">
        <v>3000</v>
      </c>
      <c r="N8807">
        <v>3000</v>
      </c>
      <c r="O8807" t="s">
        <v>43</v>
      </c>
      <c r="P8807" t="s">
        <v>12377</v>
      </c>
      <c r="Q8807" s="1">
        <v>45658</v>
      </c>
      <c r="R8807" s="1">
        <v>0</v>
      </c>
      <c r="S8807" t="s">
        <v>73</v>
      </c>
      <c r="T8807" t="s">
        <v>12378</v>
      </c>
      <c r="U8807" t="s">
        <v>5417</v>
      </c>
    </row>
    <row r="8808" spans="1:21" x14ac:dyDescent="0.2">
      <c r="A8808">
        <v>8807</v>
      </c>
      <c r="B8808" t="s">
        <v>6558</v>
      </c>
      <c r="C8808" t="s">
        <v>28</v>
      </c>
      <c r="D8808" s="1">
        <v>45198</v>
      </c>
      <c r="E8808" s="1">
        <v>0</v>
      </c>
      <c r="F8808" t="s">
        <v>17</v>
      </c>
      <c r="G8808" t="s">
        <v>50</v>
      </c>
      <c r="H8808" t="s">
        <v>20</v>
      </c>
      <c r="I8808" t="s">
        <v>20</v>
      </c>
      <c r="J8808" t="s">
        <v>12375</v>
      </c>
      <c r="K8808" t="s">
        <v>12376</v>
      </c>
      <c r="L8808">
        <v>3</v>
      </c>
      <c r="M8808">
        <v>2500</v>
      </c>
      <c r="N8808">
        <v>7500</v>
      </c>
      <c r="O8808" t="s">
        <v>26</v>
      </c>
      <c r="P8808" t="s">
        <v>38</v>
      </c>
      <c r="Q8808" s="1">
        <v>45658</v>
      </c>
      <c r="R8808" s="1">
        <v>0</v>
      </c>
      <c r="S8808" t="s">
        <v>12382</v>
      </c>
      <c r="T8808" t="s">
        <v>12378</v>
      </c>
      <c r="U8808" t="s">
        <v>6680</v>
      </c>
    </row>
    <row r="8809" spans="1:21" x14ac:dyDescent="0.2">
      <c r="A8809">
        <v>8808</v>
      </c>
      <c r="B8809" t="s">
        <v>6556</v>
      </c>
      <c r="C8809" t="s">
        <v>5418</v>
      </c>
      <c r="D8809" s="1">
        <v>45198</v>
      </c>
      <c r="E8809" s="1">
        <v>0</v>
      </c>
      <c r="F8809" t="s">
        <v>17</v>
      </c>
      <c r="G8809" t="s">
        <v>45</v>
      </c>
      <c r="H8809" t="s">
        <v>51</v>
      </c>
      <c r="I8809" t="s">
        <v>25</v>
      </c>
      <c r="J8809" t="s">
        <v>12376</v>
      </c>
      <c r="K8809" t="s">
        <v>12375</v>
      </c>
      <c r="L8809">
        <v>3</v>
      </c>
      <c r="M8809">
        <v>3000</v>
      </c>
      <c r="N8809">
        <v>9000</v>
      </c>
      <c r="O8809" t="s">
        <v>26</v>
      </c>
      <c r="P8809" t="s">
        <v>12381</v>
      </c>
      <c r="Q8809" s="1">
        <v>45658</v>
      </c>
      <c r="R8809" s="1">
        <v>45658</v>
      </c>
      <c r="S8809" t="s">
        <v>73</v>
      </c>
      <c r="T8809" t="s">
        <v>12378</v>
      </c>
      <c r="U8809" t="s">
        <v>5419</v>
      </c>
    </row>
    <row r="8810" spans="1:21" x14ac:dyDescent="0.2">
      <c r="A8810">
        <v>8809</v>
      </c>
      <c r="B8810" t="s">
        <v>6555</v>
      </c>
      <c r="C8810" t="s">
        <v>28</v>
      </c>
      <c r="D8810" s="1">
        <v>45498</v>
      </c>
      <c r="E8810" s="1">
        <v>45498</v>
      </c>
      <c r="F8810" t="s">
        <v>17</v>
      </c>
      <c r="G8810" t="s">
        <v>50</v>
      </c>
      <c r="H8810" t="s">
        <v>68</v>
      </c>
      <c r="I8810" t="s">
        <v>64</v>
      </c>
      <c r="J8810" t="s">
        <v>12375</v>
      </c>
      <c r="K8810" t="s">
        <v>12375</v>
      </c>
      <c r="L8810">
        <v>2</v>
      </c>
      <c r="M8810">
        <v>3000</v>
      </c>
      <c r="N8810">
        <v>6000</v>
      </c>
      <c r="O8810" t="s">
        <v>43</v>
      </c>
      <c r="P8810" t="s">
        <v>12377</v>
      </c>
      <c r="Q8810" s="1">
        <v>45658</v>
      </c>
      <c r="R8810" s="1">
        <v>45658</v>
      </c>
      <c r="S8810" t="s">
        <v>22</v>
      </c>
      <c r="T8810" t="s">
        <v>12380</v>
      </c>
      <c r="U8810" t="s">
        <v>7564</v>
      </c>
    </row>
    <row r="8811" spans="1:21" x14ac:dyDescent="0.2">
      <c r="A8811">
        <v>8810</v>
      </c>
      <c r="C8811" t="s">
        <v>11751</v>
      </c>
      <c r="D8811" s="1">
        <v>45133</v>
      </c>
      <c r="E8811" s="1">
        <v>45133</v>
      </c>
      <c r="F8811" t="s">
        <v>17</v>
      </c>
      <c r="G8811" t="s">
        <v>50</v>
      </c>
      <c r="H8811" t="s">
        <v>68</v>
      </c>
      <c r="I8811" t="s">
        <v>64</v>
      </c>
      <c r="J8811" t="s">
        <v>12375</v>
      </c>
      <c r="K8811" t="s">
        <v>12376</v>
      </c>
      <c r="L8811">
        <v>1</v>
      </c>
      <c r="M8811">
        <v>1000</v>
      </c>
      <c r="N8811">
        <v>1000</v>
      </c>
      <c r="O8811" t="s">
        <v>43</v>
      </c>
      <c r="P8811" t="s">
        <v>12377</v>
      </c>
      <c r="Q8811" s="1">
        <v>45662</v>
      </c>
      <c r="R8811" s="1">
        <v>45662</v>
      </c>
      <c r="S8811" t="s">
        <v>22</v>
      </c>
      <c r="T8811" t="s">
        <v>12380</v>
      </c>
      <c r="U8811" t="s">
        <v>11752</v>
      </c>
    </row>
    <row r="8812" spans="1:21" x14ac:dyDescent="0.2">
      <c r="A8812">
        <v>8811</v>
      </c>
      <c r="B8812" t="s">
        <v>6555</v>
      </c>
      <c r="C8812" t="s">
        <v>28</v>
      </c>
      <c r="D8812" s="1">
        <v>45768</v>
      </c>
      <c r="E8812" s="1">
        <v>45178</v>
      </c>
      <c r="F8812" t="s">
        <v>17</v>
      </c>
      <c r="G8812" t="s">
        <v>45</v>
      </c>
      <c r="H8812" t="s">
        <v>68</v>
      </c>
      <c r="I8812" t="s">
        <v>64</v>
      </c>
      <c r="J8812" t="s">
        <v>12376</v>
      </c>
      <c r="K8812" t="s">
        <v>12376</v>
      </c>
      <c r="L8812">
        <v>3</v>
      </c>
      <c r="M8812">
        <v>1000</v>
      </c>
      <c r="N8812">
        <v>3000</v>
      </c>
      <c r="O8812" t="s">
        <v>43</v>
      </c>
      <c r="P8812" t="s">
        <v>12377</v>
      </c>
      <c r="Q8812" s="1">
        <v>45178</v>
      </c>
      <c r="R8812" s="1">
        <v>45768</v>
      </c>
      <c r="S8812" t="s">
        <v>22</v>
      </c>
      <c r="T8812" t="s">
        <v>12380</v>
      </c>
      <c r="U8812" t="s">
        <v>5420</v>
      </c>
    </row>
    <row r="8813" spans="1:21" x14ac:dyDescent="0.2">
      <c r="A8813">
        <v>8812</v>
      </c>
      <c r="B8813" t="s">
        <v>6556</v>
      </c>
      <c r="C8813" t="s">
        <v>28</v>
      </c>
      <c r="D8813" s="1">
        <v>45768</v>
      </c>
      <c r="E8813" s="1">
        <v>0</v>
      </c>
      <c r="F8813" t="s">
        <v>17</v>
      </c>
      <c r="G8813" t="s">
        <v>50</v>
      </c>
      <c r="H8813" t="s">
        <v>20</v>
      </c>
      <c r="I8813" t="s">
        <v>20</v>
      </c>
      <c r="J8813" t="s">
        <v>12376</v>
      </c>
      <c r="K8813" t="s">
        <v>12376</v>
      </c>
      <c r="L8813">
        <v>3</v>
      </c>
      <c r="M8813">
        <v>1000</v>
      </c>
      <c r="N8813">
        <v>3000</v>
      </c>
      <c r="O8813" t="s">
        <v>26</v>
      </c>
      <c r="P8813" t="s">
        <v>12381</v>
      </c>
      <c r="Q8813" s="1">
        <v>45178</v>
      </c>
      <c r="R8813" s="1">
        <v>0</v>
      </c>
      <c r="S8813" t="s">
        <v>73</v>
      </c>
      <c r="T8813" t="s">
        <v>12380</v>
      </c>
      <c r="U8813" t="s">
        <v>5421</v>
      </c>
    </row>
    <row r="8814" spans="1:21" x14ac:dyDescent="0.2">
      <c r="A8814">
        <v>8813</v>
      </c>
      <c r="C8814" t="s">
        <v>28</v>
      </c>
      <c r="D8814" s="1">
        <v>45768</v>
      </c>
      <c r="E8814" s="1">
        <v>0</v>
      </c>
      <c r="F8814" t="s">
        <v>17</v>
      </c>
      <c r="G8814" t="s">
        <v>45</v>
      </c>
      <c r="H8814" t="s">
        <v>68</v>
      </c>
      <c r="I8814" t="s">
        <v>64</v>
      </c>
      <c r="J8814" t="s">
        <v>12376</v>
      </c>
      <c r="K8814" t="s">
        <v>12375</v>
      </c>
      <c r="L8814">
        <v>3</v>
      </c>
      <c r="M8814">
        <v>3000</v>
      </c>
      <c r="N8814">
        <v>9000</v>
      </c>
      <c r="O8814" t="s">
        <v>26</v>
      </c>
      <c r="P8814" t="s">
        <v>12381</v>
      </c>
      <c r="Q8814" s="1">
        <v>45560</v>
      </c>
      <c r="R8814" s="1">
        <v>45560</v>
      </c>
      <c r="S8814" t="s">
        <v>22</v>
      </c>
      <c r="T8814" t="s">
        <v>12386</v>
      </c>
      <c r="U8814" t="s">
        <v>6983</v>
      </c>
    </row>
    <row r="8815" spans="1:21" x14ac:dyDescent="0.2">
      <c r="A8815">
        <v>8814</v>
      </c>
      <c r="B8815" t="s">
        <v>6556</v>
      </c>
      <c r="C8815" t="s">
        <v>28</v>
      </c>
      <c r="D8815" s="1">
        <v>45658</v>
      </c>
      <c r="E8815" s="1">
        <v>45349</v>
      </c>
      <c r="F8815" t="s">
        <v>17</v>
      </c>
      <c r="G8815" t="s">
        <v>45</v>
      </c>
      <c r="H8815" t="s">
        <v>68</v>
      </c>
      <c r="I8815" t="s">
        <v>64</v>
      </c>
      <c r="J8815" t="s">
        <v>12375</v>
      </c>
      <c r="K8815" t="s">
        <v>12376</v>
      </c>
      <c r="L8815">
        <v>2</v>
      </c>
      <c r="M8815">
        <v>3000</v>
      </c>
      <c r="N8815">
        <v>6000</v>
      </c>
      <c r="O8815" t="s">
        <v>26</v>
      </c>
      <c r="P8815" t="s">
        <v>12381</v>
      </c>
      <c r="Q8815" s="1">
        <v>45349</v>
      </c>
      <c r="R8815" s="1">
        <v>45658</v>
      </c>
      <c r="S8815" t="s">
        <v>22</v>
      </c>
      <c r="T8815" t="s">
        <v>12378</v>
      </c>
      <c r="U8815" t="s">
        <v>5423</v>
      </c>
    </row>
    <row r="8816" spans="1:21" x14ac:dyDescent="0.2">
      <c r="A8816">
        <v>8815</v>
      </c>
      <c r="B8816" t="s">
        <v>11753</v>
      </c>
      <c r="C8816" t="s">
        <v>28</v>
      </c>
      <c r="D8816" s="1">
        <v>45658</v>
      </c>
      <c r="E8816" s="1">
        <v>0</v>
      </c>
      <c r="F8816" t="s">
        <v>17</v>
      </c>
      <c r="G8816" t="s">
        <v>50</v>
      </c>
      <c r="H8816" t="s">
        <v>51</v>
      </c>
      <c r="I8816" t="s">
        <v>25</v>
      </c>
      <c r="J8816" t="s">
        <v>12375</v>
      </c>
      <c r="K8816" t="s">
        <v>12376</v>
      </c>
      <c r="L8816">
        <v>3</v>
      </c>
      <c r="M8816">
        <v>1000</v>
      </c>
      <c r="N8816">
        <v>3000</v>
      </c>
      <c r="O8816" t="s">
        <v>43</v>
      </c>
      <c r="P8816" t="s">
        <v>12377</v>
      </c>
      <c r="Q8816" s="1">
        <v>45149</v>
      </c>
      <c r="R8816" s="1">
        <v>45149</v>
      </c>
      <c r="S8816" t="s">
        <v>22</v>
      </c>
      <c r="T8816" t="s">
        <v>12378</v>
      </c>
      <c r="U8816" t="s">
        <v>11754</v>
      </c>
    </row>
    <row r="8817" spans="1:21" x14ac:dyDescent="0.2">
      <c r="A8817">
        <v>8816</v>
      </c>
      <c r="B8817" t="s">
        <v>6555</v>
      </c>
      <c r="C8817" t="s">
        <v>6093</v>
      </c>
      <c r="D8817" s="1">
        <v>45396</v>
      </c>
      <c r="E8817" s="1">
        <v>45396</v>
      </c>
      <c r="F8817" t="s">
        <v>24</v>
      </c>
      <c r="G8817" t="s">
        <v>58</v>
      </c>
      <c r="H8817" t="s">
        <v>68</v>
      </c>
      <c r="I8817" t="s">
        <v>64</v>
      </c>
      <c r="J8817" t="s">
        <v>12375</v>
      </c>
      <c r="K8817" t="s">
        <v>12375</v>
      </c>
      <c r="L8817">
        <v>2</v>
      </c>
      <c r="M8817">
        <v>2500</v>
      </c>
      <c r="N8817">
        <v>5000</v>
      </c>
      <c r="O8817" t="s">
        <v>43</v>
      </c>
      <c r="P8817" t="s">
        <v>12377</v>
      </c>
      <c r="Q8817" s="1">
        <v>45658</v>
      </c>
      <c r="R8817" s="1">
        <v>45658</v>
      </c>
      <c r="S8817" t="s">
        <v>73</v>
      </c>
      <c r="T8817" t="s">
        <v>12378</v>
      </c>
      <c r="U8817" t="s">
        <v>6698</v>
      </c>
    </row>
    <row r="8818" spans="1:21" x14ac:dyDescent="0.2">
      <c r="A8818">
        <v>8817</v>
      </c>
      <c r="B8818" t="s">
        <v>5424</v>
      </c>
      <c r="C8818" t="s">
        <v>6498</v>
      </c>
      <c r="D8818" s="1">
        <v>45658</v>
      </c>
      <c r="E8818" s="1">
        <v>45658</v>
      </c>
      <c r="F8818" t="s">
        <v>17</v>
      </c>
      <c r="G8818" t="s">
        <v>50</v>
      </c>
      <c r="H8818" t="s">
        <v>51</v>
      </c>
      <c r="I8818" t="s">
        <v>25</v>
      </c>
      <c r="J8818" t="s">
        <v>12375</v>
      </c>
      <c r="K8818" t="s">
        <v>12376</v>
      </c>
      <c r="L8818">
        <v>3</v>
      </c>
      <c r="M8818">
        <v>2500</v>
      </c>
      <c r="N8818">
        <v>7500</v>
      </c>
      <c r="O8818" t="s">
        <v>48</v>
      </c>
      <c r="P8818" t="s">
        <v>12377</v>
      </c>
      <c r="Q8818" s="1">
        <v>45781</v>
      </c>
      <c r="R8818" s="1">
        <v>45781</v>
      </c>
      <c r="S8818" t="s">
        <v>22</v>
      </c>
      <c r="T8818" t="s">
        <v>12386</v>
      </c>
      <c r="U8818" t="s">
        <v>5426</v>
      </c>
    </row>
    <row r="8819" spans="1:21" x14ac:dyDescent="0.2">
      <c r="A8819">
        <v>8818</v>
      </c>
      <c r="B8819" t="s">
        <v>6558</v>
      </c>
      <c r="C8819" t="s">
        <v>28</v>
      </c>
      <c r="D8819" s="1">
        <v>45267</v>
      </c>
      <c r="E8819" s="1">
        <v>45267</v>
      </c>
      <c r="F8819" t="s">
        <v>17</v>
      </c>
      <c r="G8819" t="s">
        <v>45</v>
      </c>
      <c r="H8819" t="s">
        <v>51</v>
      </c>
      <c r="I8819" t="s">
        <v>25</v>
      </c>
      <c r="J8819" t="s">
        <v>12375</v>
      </c>
      <c r="K8819" t="s">
        <v>12376</v>
      </c>
      <c r="L8819">
        <v>3</v>
      </c>
      <c r="M8819">
        <v>2500</v>
      </c>
      <c r="N8819">
        <v>7500</v>
      </c>
      <c r="O8819" t="s">
        <v>26</v>
      </c>
      <c r="P8819" t="s">
        <v>12377</v>
      </c>
      <c r="Q8819" s="1">
        <v>45781</v>
      </c>
      <c r="R8819" s="1">
        <v>0</v>
      </c>
      <c r="S8819" t="s">
        <v>73</v>
      </c>
      <c r="T8819" t="s">
        <v>12386</v>
      </c>
      <c r="U8819" t="s">
        <v>7511</v>
      </c>
    </row>
    <row r="8820" spans="1:21" x14ac:dyDescent="0.2">
      <c r="A8820">
        <v>8819</v>
      </c>
      <c r="C8820" t="s">
        <v>11755</v>
      </c>
      <c r="D8820" s="1">
        <v>45267</v>
      </c>
      <c r="E8820" s="1">
        <v>0</v>
      </c>
      <c r="F8820" t="s">
        <v>17</v>
      </c>
      <c r="G8820" t="s">
        <v>45</v>
      </c>
      <c r="H8820" t="s">
        <v>68</v>
      </c>
      <c r="I8820" t="s">
        <v>64</v>
      </c>
      <c r="J8820" t="s">
        <v>12376</v>
      </c>
      <c r="K8820" t="s">
        <v>12375</v>
      </c>
      <c r="L8820">
        <v>2</v>
      </c>
      <c r="M8820">
        <v>1000</v>
      </c>
      <c r="N8820">
        <v>2000</v>
      </c>
      <c r="O8820" t="s">
        <v>48</v>
      </c>
      <c r="P8820" t="s">
        <v>12377</v>
      </c>
      <c r="Q8820" s="1">
        <v>45180</v>
      </c>
      <c r="R8820" s="1">
        <v>45180</v>
      </c>
      <c r="S8820" t="s">
        <v>22</v>
      </c>
      <c r="T8820" t="s">
        <v>12386</v>
      </c>
      <c r="U8820" t="s">
        <v>11756</v>
      </c>
    </row>
    <row r="8821" spans="1:21" x14ac:dyDescent="0.2">
      <c r="A8821">
        <v>8820</v>
      </c>
      <c r="B8821" t="s">
        <v>6555</v>
      </c>
      <c r="C8821" t="s">
        <v>28</v>
      </c>
      <c r="D8821" s="1">
        <v>45265</v>
      </c>
      <c r="E8821" s="1">
        <v>45265</v>
      </c>
      <c r="F8821" t="s">
        <v>17</v>
      </c>
      <c r="G8821" t="s">
        <v>50</v>
      </c>
      <c r="H8821" t="s">
        <v>68</v>
      </c>
      <c r="I8821" t="s">
        <v>64</v>
      </c>
      <c r="J8821" t="s">
        <v>12375</v>
      </c>
      <c r="K8821" t="s">
        <v>12376</v>
      </c>
      <c r="L8821">
        <v>1</v>
      </c>
      <c r="M8821">
        <v>1000</v>
      </c>
      <c r="N8821">
        <v>1000</v>
      </c>
      <c r="O8821" t="s">
        <v>43</v>
      </c>
      <c r="P8821" t="s">
        <v>12377</v>
      </c>
      <c r="Q8821" s="1">
        <v>45180</v>
      </c>
      <c r="R8821" s="1">
        <v>0</v>
      </c>
      <c r="S8821" t="s">
        <v>12382</v>
      </c>
      <c r="T8821" t="s">
        <v>12386</v>
      </c>
      <c r="U8821" t="s">
        <v>5427</v>
      </c>
    </row>
    <row r="8822" spans="1:21" x14ac:dyDescent="0.2">
      <c r="A8822">
        <v>8821</v>
      </c>
      <c r="B8822" t="s">
        <v>6555</v>
      </c>
      <c r="C8822" t="s">
        <v>28</v>
      </c>
      <c r="D8822" s="1">
        <v>45265</v>
      </c>
      <c r="E8822" s="1">
        <v>0</v>
      </c>
      <c r="F8822" t="s">
        <v>17</v>
      </c>
      <c r="G8822" t="s">
        <v>45</v>
      </c>
      <c r="H8822" t="s">
        <v>51</v>
      </c>
      <c r="I8822" t="s">
        <v>25</v>
      </c>
      <c r="J8822" t="s">
        <v>12376</v>
      </c>
      <c r="K8822" t="s">
        <v>12376</v>
      </c>
      <c r="L8822">
        <v>1</v>
      </c>
      <c r="M8822">
        <v>1000</v>
      </c>
      <c r="N8822">
        <v>1000</v>
      </c>
      <c r="O8822" t="s">
        <v>43</v>
      </c>
      <c r="P8822" t="s">
        <v>12377</v>
      </c>
      <c r="Q8822" s="1">
        <v>45185</v>
      </c>
      <c r="R8822" s="1">
        <v>45185</v>
      </c>
      <c r="S8822" t="s">
        <v>22</v>
      </c>
      <c r="T8822" t="s">
        <v>12378</v>
      </c>
      <c r="U8822" t="s">
        <v>5428</v>
      </c>
    </row>
    <row r="8823" spans="1:21" x14ac:dyDescent="0.2">
      <c r="A8823">
        <v>8822</v>
      </c>
      <c r="C8823" t="s">
        <v>11757</v>
      </c>
      <c r="D8823" s="1">
        <v>45265</v>
      </c>
      <c r="E8823" s="1">
        <v>0</v>
      </c>
      <c r="F8823" t="s">
        <v>17</v>
      </c>
      <c r="G8823" t="s">
        <v>50</v>
      </c>
      <c r="H8823" t="s">
        <v>68</v>
      </c>
      <c r="I8823" t="s">
        <v>64</v>
      </c>
      <c r="J8823" t="s">
        <v>12376</v>
      </c>
      <c r="K8823" t="s">
        <v>12376</v>
      </c>
      <c r="L8823">
        <v>1</v>
      </c>
      <c r="M8823">
        <v>1000</v>
      </c>
      <c r="N8823">
        <v>1000</v>
      </c>
      <c r="O8823" t="s">
        <v>26</v>
      </c>
      <c r="P8823" t="s">
        <v>12381</v>
      </c>
      <c r="Q8823" s="1">
        <v>45185</v>
      </c>
      <c r="R8823" s="1">
        <v>0</v>
      </c>
      <c r="S8823" t="s">
        <v>73</v>
      </c>
      <c r="T8823" t="s">
        <v>12380</v>
      </c>
      <c r="U8823" t="s">
        <v>11758</v>
      </c>
    </row>
    <row r="8824" spans="1:21" x14ac:dyDescent="0.2">
      <c r="A8824">
        <v>8823</v>
      </c>
      <c r="B8824" t="s">
        <v>5429</v>
      </c>
      <c r="C8824" t="s">
        <v>6499</v>
      </c>
      <c r="D8824" s="1">
        <v>45515</v>
      </c>
      <c r="E8824" s="1">
        <v>45180</v>
      </c>
      <c r="F8824" t="s">
        <v>17</v>
      </c>
      <c r="G8824" t="s">
        <v>45</v>
      </c>
      <c r="H8824" t="s">
        <v>20</v>
      </c>
      <c r="I8824" t="s">
        <v>20</v>
      </c>
      <c r="J8824" t="s">
        <v>12375</v>
      </c>
      <c r="K8824" t="s">
        <v>12376</v>
      </c>
      <c r="L8824">
        <v>3</v>
      </c>
      <c r="M8824">
        <v>1000</v>
      </c>
      <c r="N8824">
        <v>3000</v>
      </c>
      <c r="O8824" t="s">
        <v>48</v>
      </c>
      <c r="P8824" t="s">
        <v>12377</v>
      </c>
      <c r="Q8824" s="1">
        <v>45180</v>
      </c>
      <c r="R8824" s="1">
        <v>45515</v>
      </c>
      <c r="S8824" t="s">
        <v>22</v>
      </c>
      <c r="T8824" t="s">
        <v>12380</v>
      </c>
      <c r="U8824" t="s">
        <v>5431</v>
      </c>
    </row>
    <row r="8825" spans="1:21" x14ac:dyDescent="0.2">
      <c r="A8825">
        <v>8824</v>
      </c>
      <c r="B8825" t="s">
        <v>6557</v>
      </c>
      <c r="C8825" t="s">
        <v>11759</v>
      </c>
      <c r="D8825" s="1">
        <v>45658</v>
      </c>
      <c r="E8825" s="1">
        <v>45658</v>
      </c>
      <c r="F8825" t="s">
        <v>24</v>
      </c>
      <c r="G8825" t="s">
        <v>58</v>
      </c>
      <c r="H8825" t="s">
        <v>20</v>
      </c>
      <c r="I8825" t="s">
        <v>20</v>
      </c>
      <c r="J8825" t="s">
        <v>12376</v>
      </c>
      <c r="K8825" t="s">
        <v>12375</v>
      </c>
      <c r="L8825">
        <v>3</v>
      </c>
      <c r="M8825">
        <v>2500</v>
      </c>
      <c r="N8825">
        <v>7500</v>
      </c>
      <c r="O8825" t="s">
        <v>48</v>
      </c>
      <c r="P8825" t="s">
        <v>12381</v>
      </c>
      <c r="Q8825" s="1">
        <v>45180</v>
      </c>
      <c r="R8825" s="1">
        <v>0</v>
      </c>
      <c r="S8825" t="s">
        <v>22</v>
      </c>
      <c r="T8825" t="s">
        <v>12378</v>
      </c>
      <c r="U8825" t="s">
        <v>6745</v>
      </c>
    </row>
    <row r="8826" spans="1:21" x14ac:dyDescent="0.2">
      <c r="A8826">
        <v>8825</v>
      </c>
      <c r="B8826" t="s">
        <v>6556</v>
      </c>
      <c r="C8826" t="s">
        <v>28</v>
      </c>
      <c r="D8826" s="1">
        <v>45317</v>
      </c>
      <c r="E8826" s="1">
        <v>45317</v>
      </c>
      <c r="F8826" t="s">
        <v>17</v>
      </c>
      <c r="G8826" t="s">
        <v>50</v>
      </c>
      <c r="H8826" t="s">
        <v>51</v>
      </c>
      <c r="I8826" t="s">
        <v>25</v>
      </c>
      <c r="J8826" t="s">
        <v>12375</v>
      </c>
      <c r="K8826" t="s">
        <v>12375</v>
      </c>
      <c r="L8826">
        <v>3</v>
      </c>
      <c r="M8826">
        <v>1000</v>
      </c>
      <c r="N8826">
        <v>3000</v>
      </c>
      <c r="O8826" t="s">
        <v>43</v>
      </c>
      <c r="P8826" t="s">
        <v>12377</v>
      </c>
      <c r="Q8826" s="1">
        <v>45360</v>
      </c>
      <c r="R8826" s="1">
        <v>45360</v>
      </c>
      <c r="S8826" t="s">
        <v>22</v>
      </c>
      <c r="T8826" t="s">
        <v>12378</v>
      </c>
      <c r="U8826" t="s">
        <v>6942</v>
      </c>
    </row>
    <row r="8827" spans="1:21" x14ac:dyDescent="0.2">
      <c r="A8827">
        <v>8826</v>
      </c>
      <c r="B8827" t="s">
        <v>6557</v>
      </c>
      <c r="C8827" t="s">
        <v>5432</v>
      </c>
      <c r="D8827" s="1">
        <v>45274</v>
      </c>
      <c r="E8827" s="1">
        <v>45274</v>
      </c>
      <c r="F8827" t="s">
        <v>17</v>
      </c>
      <c r="G8827" t="s">
        <v>45</v>
      </c>
      <c r="H8827" t="s">
        <v>51</v>
      </c>
      <c r="I8827" t="s">
        <v>25</v>
      </c>
      <c r="J8827" t="s">
        <v>12375</v>
      </c>
      <c r="K8827" t="s">
        <v>12376</v>
      </c>
      <c r="L8827">
        <v>1</v>
      </c>
      <c r="M8827">
        <v>2000</v>
      </c>
      <c r="N8827">
        <v>2000</v>
      </c>
      <c r="O8827" t="s">
        <v>48</v>
      </c>
      <c r="P8827" t="s">
        <v>12377</v>
      </c>
      <c r="Q8827" s="1">
        <v>45360</v>
      </c>
      <c r="R8827" s="1">
        <v>0</v>
      </c>
      <c r="S8827" t="s">
        <v>22</v>
      </c>
      <c r="T8827" t="s">
        <v>12380</v>
      </c>
      <c r="U8827" t="s">
        <v>5433</v>
      </c>
    </row>
    <row r="8828" spans="1:21" x14ac:dyDescent="0.2">
      <c r="A8828">
        <v>8827</v>
      </c>
      <c r="C8828" t="s">
        <v>11760</v>
      </c>
      <c r="D8828" s="1">
        <v>45723</v>
      </c>
      <c r="E8828" s="1">
        <v>45382</v>
      </c>
      <c r="F8828" t="s">
        <v>17</v>
      </c>
      <c r="G8828" t="s">
        <v>45</v>
      </c>
      <c r="H8828" t="s">
        <v>20</v>
      </c>
      <c r="I8828" t="s">
        <v>20</v>
      </c>
      <c r="J8828" t="s">
        <v>12375</v>
      </c>
      <c r="K8828" t="s">
        <v>12375</v>
      </c>
      <c r="L8828">
        <v>1</v>
      </c>
      <c r="M8828">
        <v>2500</v>
      </c>
      <c r="N8828">
        <v>2500</v>
      </c>
      <c r="O8828" t="s">
        <v>43</v>
      </c>
      <c r="P8828" t="s">
        <v>12377</v>
      </c>
      <c r="Q8828" s="1">
        <v>45382</v>
      </c>
      <c r="R8828" s="1">
        <v>45723</v>
      </c>
      <c r="S8828" t="s">
        <v>22</v>
      </c>
      <c r="T8828" t="s">
        <v>12380</v>
      </c>
      <c r="U8828" t="s">
        <v>11761</v>
      </c>
    </row>
    <row r="8829" spans="1:21" x14ac:dyDescent="0.2">
      <c r="A8829">
        <v>8828</v>
      </c>
      <c r="C8829" t="s">
        <v>6093</v>
      </c>
      <c r="D8829" s="1">
        <v>45553</v>
      </c>
      <c r="E8829" s="1">
        <v>45553</v>
      </c>
      <c r="F8829" t="s">
        <v>17</v>
      </c>
      <c r="G8829" t="s">
        <v>45</v>
      </c>
      <c r="H8829" t="s">
        <v>68</v>
      </c>
      <c r="I8829" t="s">
        <v>64</v>
      </c>
      <c r="J8829" t="s">
        <v>12376</v>
      </c>
      <c r="K8829" t="s">
        <v>12376</v>
      </c>
      <c r="L8829">
        <v>2</v>
      </c>
      <c r="M8829">
        <v>2500</v>
      </c>
      <c r="N8829">
        <v>5000</v>
      </c>
      <c r="O8829" t="s">
        <v>43</v>
      </c>
      <c r="P8829" t="s">
        <v>12377</v>
      </c>
      <c r="Q8829" s="1">
        <v>45932</v>
      </c>
      <c r="R8829" s="1">
        <v>45932</v>
      </c>
      <c r="S8829" t="s">
        <v>12382</v>
      </c>
      <c r="T8829" t="s">
        <v>12378</v>
      </c>
      <c r="U8829" t="s">
        <v>11762</v>
      </c>
    </row>
    <row r="8830" spans="1:21" x14ac:dyDescent="0.2">
      <c r="A8830">
        <v>8829</v>
      </c>
      <c r="B8830" t="s">
        <v>6555</v>
      </c>
      <c r="C8830" t="s">
        <v>28</v>
      </c>
      <c r="D8830" s="1">
        <v>45553</v>
      </c>
      <c r="E8830" s="1">
        <v>0</v>
      </c>
      <c r="F8830" t="s">
        <v>17</v>
      </c>
      <c r="G8830" t="s">
        <v>50</v>
      </c>
      <c r="H8830" t="s">
        <v>51</v>
      </c>
      <c r="I8830" t="s">
        <v>25</v>
      </c>
      <c r="J8830" t="s">
        <v>12376</v>
      </c>
      <c r="K8830" t="s">
        <v>12375</v>
      </c>
      <c r="L8830">
        <v>2</v>
      </c>
      <c r="M8830">
        <v>1000</v>
      </c>
      <c r="N8830">
        <v>2000</v>
      </c>
      <c r="O8830" t="s">
        <v>26</v>
      </c>
      <c r="P8830" t="s">
        <v>12381</v>
      </c>
      <c r="Q8830" s="1">
        <v>45554</v>
      </c>
      <c r="R8830" s="1">
        <v>45554</v>
      </c>
      <c r="S8830" t="s">
        <v>22</v>
      </c>
      <c r="T8830" t="s">
        <v>12378</v>
      </c>
      <c r="U8830" t="s">
        <v>6609</v>
      </c>
    </row>
    <row r="8831" spans="1:21" x14ac:dyDescent="0.2">
      <c r="A8831">
        <v>8830</v>
      </c>
      <c r="B8831" t="s">
        <v>6555</v>
      </c>
      <c r="C8831" t="s">
        <v>6093</v>
      </c>
      <c r="D8831" s="1">
        <v>45694</v>
      </c>
      <c r="E8831" s="1">
        <v>45301</v>
      </c>
      <c r="F8831" t="s">
        <v>17</v>
      </c>
      <c r="G8831" t="s">
        <v>45</v>
      </c>
      <c r="H8831" t="s">
        <v>68</v>
      </c>
      <c r="I8831" t="s">
        <v>64</v>
      </c>
      <c r="J8831" t="s">
        <v>12375</v>
      </c>
      <c r="K8831" t="s">
        <v>12375</v>
      </c>
      <c r="L8831">
        <v>2</v>
      </c>
      <c r="M8831">
        <v>2500</v>
      </c>
      <c r="N8831">
        <v>5000</v>
      </c>
      <c r="O8831" t="s">
        <v>26</v>
      </c>
      <c r="P8831" t="s">
        <v>12381</v>
      </c>
      <c r="Q8831" s="1">
        <v>45301</v>
      </c>
      <c r="R8831" s="1">
        <v>45694</v>
      </c>
      <c r="S8831" t="s">
        <v>73</v>
      </c>
      <c r="T8831" t="s">
        <v>12386</v>
      </c>
      <c r="U8831" t="s">
        <v>5434</v>
      </c>
    </row>
    <row r="8832" spans="1:21" x14ac:dyDescent="0.2">
      <c r="A8832">
        <v>8831</v>
      </c>
      <c r="C8832" t="s">
        <v>28</v>
      </c>
      <c r="D8832" s="1">
        <v>45694</v>
      </c>
      <c r="E8832" s="1">
        <v>0</v>
      </c>
      <c r="F8832" t="s">
        <v>17</v>
      </c>
      <c r="G8832" t="s">
        <v>50</v>
      </c>
      <c r="H8832" t="s">
        <v>20</v>
      </c>
      <c r="I8832" t="s">
        <v>20</v>
      </c>
      <c r="J8832" t="s">
        <v>12375</v>
      </c>
      <c r="K8832" t="s">
        <v>12375</v>
      </c>
      <c r="L8832">
        <v>1</v>
      </c>
      <c r="M8832">
        <v>1500</v>
      </c>
      <c r="N8832">
        <v>1500</v>
      </c>
      <c r="O8832" t="s">
        <v>26</v>
      </c>
      <c r="P8832" t="s">
        <v>12377</v>
      </c>
      <c r="Q8832" s="1">
        <v>45116</v>
      </c>
      <c r="R8832" s="1">
        <v>45116</v>
      </c>
      <c r="S8832" t="s">
        <v>22</v>
      </c>
      <c r="T8832" t="s">
        <v>12380</v>
      </c>
      <c r="U8832" t="s">
        <v>8774</v>
      </c>
    </row>
    <row r="8833" spans="1:21" x14ac:dyDescent="0.2">
      <c r="A8833">
        <v>8832</v>
      </c>
      <c r="B8833" t="s">
        <v>6556</v>
      </c>
      <c r="C8833" t="s">
        <v>28</v>
      </c>
      <c r="D8833" s="1">
        <v>45694</v>
      </c>
      <c r="E8833" s="1">
        <v>0</v>
      </c>
      <c r="F8833" t="s">
        <v>24</v>
      </c>
      <c r="G8833" t="s">
        <v>58</v>
      </c>
      <c r="H8833" t="s">
        <v>68</v>
      </c>
      <c r="I8833" t="s">
        <v>64</v>
      </c>
      <c r="J8833" t="s">
        <v>12376</v>
      </c>
      <c r="K8833" t="s">
        <v>12375</v>
      </c>
      <c r="L8833">
        <v>3</v>
      </c>
      <c r="M8833">
        <v>2500</v>
      </c>
      <c r="N8833">
        <v>7500</v>
      </c>
      <c r="O8833" t="s">
        <v>43</v>
      </c>
      <c r="P8833" t="s">
        <v>12377</v>
      </c>
      <c r="Q8833" s="1">
        <v>45658</v>
      </c>
      <c r="R8833" s="1">
        <v>45658</v>
      </c>
      <c r="S8833" t="s">
        <v>12382</v>
      </c>
      <c r="T8833" t="s">
        <v>12378</v>
      </c>
      <c r="U8833" t="s">
        <v>6968</v>
      </c>
    </row>
    <row r="8834" spans="1:21" x14ac:dyDescent="0.2">
      <c r="A8834">
        <v>8833</v>
      </c>
      <c r="B8834" t="s">
        <v>11763</v>
      </c>
      <c r="C8834" t="s">
        <v>28</v>
      </c>
      <c r="D8834" s="1">
        <v>45423</v>
      </c>
      <c r="E8834" s="1">
        <v>45423</v>
      </c>
      <c r="F8834" t="s">
        <v>62</v>
      </c>
      <c r="G8834" t="s">
        <v>6094</v>
      </c>
      <c r="H8834" t="s">
        <v>51</v>
      </c>
      <c r="I8834" t="s">
        <v>25</v>
      </c>
      <c r="J8834" t="s">
        <v>12375</v>
      </c>
      <c r="K8834" t="s">
        <v>12375</v>
      </c>
      <c r="L8834">
        <v>1</v>
      </c>
      <c r="M8834">
        <v>1000</v>
      </c>
      <c r="N8834">
        <v>1000</v>
      </c>
      <c r="O8834" t="s">
        <v>26</v>
      </c>
      <c r="P8834" t="s">
        <v>12379</v>
      </c>
      <c r="Q8834" s="1">
        <v>45658</v>
      </c>
      <c r="R8834" s="1">
        <v>0</v>
      </c>
      <c r="S8834" t="s">
        <v>73</v>
      </c>
      <c r="T8834" t="s">
        <v>12378</v>
      </c>
      <c r="U8834" t="s">
        <v>11764</v>
      </c>
    </row>
    <row r="8835" spans="1:21" x14ac:dyDescent="0.2">
      <c r="A8835">
        <v>8834</v>
      </c>
      <c r="C8835" t="s">
        <v>28</v>
      </c>
      <c r="D8835" s="1">
        <v>45795</v>
      </c>
      <c r="E8835" s="1">
        <v>45532</v>
      </c>
      <c r="F8835" t="s">
        <v>17</v>
      </c>
      <c r="G8835" t="s">
        <v>45</v>
      </c>
      <c r="H8835" t="s">
        <v>20</v>
      </c>
      <c r="I8835" t="s">
        <v>20</v>
      </c>
      <c r="J8835" t="s">
        <v>12376</v>
      </c>
      <c r="K8835" t="s">
        <v>12375</v>
      </c>
      <c r="L8835">
        <v>2</v>
      </c>
      <c r="M8835">
        <v>2500</v>
      </c>
      <c r="N8835">
        <v>5000</v>
      </c>
      <c r="O8835" t="s">
        <v>26</v>
      </c>
      <c r="P8835" t="s">
        <v>12381</v>
      </c>
      <c r="Q8835" s="1">
        <v>45532</v>
      </c>
      <c r="R8835" s="1">
        <v>45795</v>
      </c>
      <c r="S8835" t="s">
        <v>12382</v>
      </c>
      <c r="T8835" t="s">
        <v>12378</v>
      </c>
      <c r="U8835" t="s">
        <v>7408</v>
      </c>
    </row>
    <row r="8836" spans="1:21" x14ac:dyDescent="0.2">
      <c r="A8836">
        <v>8835</v>
      </c>
      <c r="C8836" t="s">
        <v>28</v>
      </c>
      <c r="D8836" s="1">
        <v>45206</v>
      </c>
      <c r="E8836" s="1">
        <v>45206</v>
      </c>
      <c r="F8836" t="s">
        <v>62</v>
      </c>
      <c r="G8836" t="s">
        <v>6094</v>
      </c>
      <c r="H8836" t="s">
        <v>20</v>
      </c>
      <c r="I8836" t="s">
        <v>20</v>
      </c>
      <c r="J8836" t="s">
        <v>12375</v>
      </c>
      <c r="K8836" t="s">
        <v>12375</v>
      </c>
      <c r="L8836">
        <v>1</v>
      </c>
      <c r="M8836">
        <v>3000</v>
      </c>
      <c r="N8836">
        <v>3000</v>
      </c>
      <c r="O8836" t="s">
        <v>26</v>
      </c>
      <c r="P8836" t="s">
        <v>12381</v>
      </c>
      <c r="Q8836" s="1">
        <v>45540</v>
      </c>
      <c r="R8836" s="1">
        <v>45540</v>
      </c>
      <c r="S8836" t="s">
        <v>22</v>
      </c>
      <c r="T8836" t="s">
        <v>12378</v>
      </c>
      <c r="U8836" t="s">
        <v>11765</v>
      </c>
    </row>
    <row r="8837" spans="1:21" x14ac:dyDescent="0.2">
      <c r="A8837">
        <v>8836</v>
      </c>
      <c r="B8837" t="s">
        <v>6558</v>
      </c>
      <c r="C8837" t="s">
        <v>11766</v>
      </c>
      <c r="D8837" s="1">
        <v>45275</v>
      </c>
      <c r="E8837" s="1">
        <v>45275</v>
      </c>
      <c r="F8837" t="s">
        <v>17</v>
      </c>
      <c r="G8837" t="s">
        <v>45</v>
      </c>
      <c r="H8837" t="s">
        <v>51</v>
      </c>
      <c r="I8837" t="s">
        <v>25</v>
      </c>
      <c r="J8837" t="s">
        <v>12375</v>
      </c>
      <c r="K8837" t="s">
        <v>12375</v>
      </c>
      <c r="L8837">
        <v>3</v>
      </c>
      <c r="M8837">
        <v>1000</v>
      </c>
      <c r="N8837">
        <v>3000</v>
      </c>
      <c r="O8837" t="s">
        <v>43</v>
      </c>
      <c r="P8837" t="s">
        <v>12377</v>
      </c>
      <c r="Q8837" s="1">
        <v>45540</v>
      </c>
      <c r="R8837" s="1">
        <v>0</v>
      </c>
      <c r="S8837" t="s">
        <v>73</v>
      </c>
      <c r="T8837" t="s">
        <v>12378</v>
      </c>
      <c r="U8837" t="s">
        <v>6722</v>
      </c>
    </row>
    <row r="8838" spans="1:21" x14ac:dyDescent="0.2">
      <c r="A8838">
        <v>8837</v>
      </c>
      <c r="C8838" t="s">
        <v>11767</v>
      </c>
      <c r="D8838" s="1">
        <v>45529</v>
      </c>
      <c r="E8838" s="1">
        <v>45529</v>
      </c>
      <c r="F8838" t="s">
        <v>17</v>
      </c>
      <c r="G8838" t="s">
        <v>45</v>
      </c>
      <c r="H8838" t="s">
        <v>51</v>
      </c>
      <c r="I8838" t="s">
        <v>25</v>
      </c>
      <c r="J8838" t="s">
        <v>12375</v>
      </c>
      <c r="K8838" t="s">
        <v>12376</v>
      </c>
      <c r="L8838">
        <v>3</v>
      </c>
      <c r="M8838">
        <v>2000</v>
      </c>
      <c r="N8838">
        <v>6000</v>
      </c>
      <c r="O8838" t="s">
        <v>26</v>
      </c>
      <c r="P8838" t="s">
        <v>12381</v>
      </c>
      <c r="Q8838" s="1">
        <v>45540</v>
      </c>
      <c r="R8838" s="1">
        <v>0</v>
      </c>
      <c r="S8838" t="s">
        <v>73</v>
      </c>
      <c r="T8838" t="s">
        <v>12378</v>
      </c>
      <c r="U8838" t="s">
        <v>7552</v>
      </c>
    </row>
    <row r="8839" spans="1:21" x14ac:dyDescent="0.2">
      <c r="A8839">
        <v>8838</v>
      </c>
      <c r="C8839" t="s">
        <v>6093</v>
      </c>
      <c r="D8839" s="1">
        <v>45756</v>
      </c>
      <c r="E8839" s="1">
        <v>45756</v>
      </c>
      <c r="F8839" t="s">
        <v>17</v>
      </c>
      <c r="G8839" t="s">
        <v>50</v>
      </c>
      <c r="H8839" t="s">
        <v>68</v>
      </c>
      <c r="I8839" t="s">
        <v>64</v>
      </c>
      <c r="J8839" t="s">
        <v>12376</v>
      </c>
      <c r="K8839" t="s">
        <v>12376</v>
      </c>
      <c r="L8839">
        <v>3</v>
      </c>
      <c r="M8839">
        <v>2000</v>
      </c>
      <c r="N8839">
        <v>6000</v>
      </c>
      <c r="O8839" t="s">
        <v>43</v>
      </c>
      <c r="P8839" t="s">
        <v>12377</v>
      </c>
      <c r="Q8839" s="1">
        <v>45540</v>
      </c>
      <c r="R8839" s="1">
        <v>0</v>
      </c>
      <c r="S8839" t="s">
        <v>73</v>
      </c>
      <c r="T8839" t="s">
        <v>12386</v>
      </c>
      <c r="U8839" t="s">
        <v>11768</v>
      </c>
    </row>
    <row r="8840" spans="1:21" x14ac:dyDescent="0.2">
      <c r="A8840">
        <v>8839</v>
      </c>
      <c r="C8840" t="s">
        <v>28</v>
      </c>
      <c r="D8840" s="1">
        <v>45516</v>
      </c>
      <c r="E8840" s="1">
        <v>45516</v>
      </c>
      <c r="F8840" t="s">
        <v>17</v>
      </c>
      <c r="G8840" t="s">
        <v>45</v>
      </c>
      <c r="H8840" t="s">
        <v>20</v>
      </c>
      <c r="I8840" t="s">
        <v>20</v>
      </c>
      <c r="J8840" t="s">
        <v>12375</v>
      </c>
      <c r="K8840" t="s">
        <v>12376</v>
      </c>
      <c r="L8840">
        <v>3</v>
      </c>
      <c r="M8840">
        <v>2500</v>
      </c>
      <c r="N8840">
        <v>7500</v>
      </c>
      <c r="O8840" t="s">
        <v>26</v>
      </c>
      <c r="P8840" t="s">
        <v>12381</v>
      </c>
      <c r="Q8840" s="1">
        <v>45540</v>
      </c>
      <c r="R8840" s="1">
        <v>0</v>
      </c>
      <c r="S8840" t="s">
        <v>73</v>
      </c>
      <c r="T8840" t="s">
        <v>12386</v>
      </c>
      <c r="U8840" t="s">
        <v>11769</v>
      </c>
    </row>
    <row r="8841" spans="1:21" x14ac:dyDescent="0.2">
      <c r="A8841">
        <v>8840</v>
      </c>
      <c r="B8841" t="s">
        <v>6558</v>
      </c>
      <c r="C8841" t="s">
        <v>5435</v>
      </c>
      <c r="D8841" s="1">
        <v>45516</v>
      </c>
      <c r="E8841" s="1">
        <v>0</v>
      </c>
      <c r="F8841" t="s">
        <v>17</v>
      </c>
      <c r="G8841" t="s">
        <v>45</v>
      </c>
      <c r="H8841" t="s">
        <v>20</v>
      </c>
      <c r="I8841" t="s">
        <v>20</v>
      </c>
      <c r="J8841" t="s">
        <v>12375</v>
      </c>
      <c r="K8841" t="s">
        <v>12375</v>
      </c>
      <c r="L8841">
        <v>2</v>
      </c>
      <c r="M8841">
        <v>2500</v>
      </c>
      <c r="N8841">
        <v>5000</v>
      </c>
      <c r="O8841" t="s">
        <v>26</v>
      </c>
      <c r="P8841" t="s">
        <v>12379</v>
      </c>
      <c r="Q8841" s="1">
        <v>45250</v>
      </c>
      <c r="R8841" s="1">
        <v>45250</v>
      </c>
      <c r="S8841" t="s">
        <v>22</v>
      </c>
      <c r="T8841" t="s">
        <v>12386</v>
      </c>
      <c r="U8841" t="s">
        <v>5436</v>
      </c>
    </row>
    <row r="8842" spans="1:21" x14ac:dyDescent="0.2">
      <c r="A8842">
        <v>8841</v>
      </c>
      <c r="C8842" t="s">
        <v>13125</v>
      </c>
      <c r="D8842" s="1">
        <v>45516</v>
      </c>
      <c r="E8842" s="1">
        <v>0</v>
      </c>
      <c r="F8842" t="s">
        <v>17</v>
      </c>
      <c r="G8842" t="s">
        <v>50</v>
      </c>
      <c r="H8842" t="s">
        <v>68</v>
      </c>
      <c r="I8842" t="s">
        <v>64</v>
      </c>
      <c r="J8842" t="s">
        <v>12376</v>
      </c>
      <c r="K8842" t="s">
        <v>12375</v>
      </c>
      <c r="L8842">
        <v>2</v>
      </c>
      <c r="M8842">
        <v>2500</v>
      </c>
      <c r="N8842">
        <v>5000</v>
      </c>
      <c r="O8842" t="s">
        <v>26</v>
      </c>
      <c r="P8842" t="s">
        <v>12381</v>
      </c>
      <c r="Q8842" s="1">
        <v>45250</v>
      </c>
      <c r="R8842" s="1">
        <v>0</v>
      </c>
      <c r="S8842" t="s">
        <v>22</v>
      </c>
      <c r="T8842" t="s">
        <v>12386</v>
      </c>
      <c r="U8842" t="s">
        <v>7423</v>
      </c>
    </row>
    <row r="8843" spans="1:21" x14ac:dyDescent="0.2">
      <c r="A8843">
        <v>8842</v>
      </c>
      <c r="B8843" t="s">
        <v>6557</v>
      </c>
      <c r="C8843" t="s">
        <v>28</v>
      </c>
      <c r="D8843" s="1">
        <v>45237</v>
      </c>
      <c r="E8843" s="1">
        <v>45237</v>
      </c>
      <c r="F8843" t="s">
        <v>24</v>
      </c>
      <c r="G8843" t="s">
        <v>58</v>
      </c>
      <c r="H8843" t="s">
        <v>20</v>
      </c>
      <c r="I8843" t="s">
        <v>20</v>
      </c>
      <c r="J8843" t="s">
        <v>12376</v>
      </c>
      <c r="K8843" t="s">
        <v>12376</v>
      </c>
      <c r="L8843">
        <v>2</v>
      </c>
      <c r="M8843">
        <v>2500</v>
      </c>
      <c r="N8843">
        <v>5000</v>
      </c>
      <c r="O8843" t="s">
        <v>26</v>
      </c>
      <c r="P8843" t="s">
        <v>12377</v>
      </c>
      <c r="Q8843" s="1">
        <v>45658</v>
      </c>
      <c r="R8843" s="1">
        <v>45658</v>
      </c>
      <c r="S8843" t="s">
        <v>12382</v>
      </c>
      <c r="T8843" t="s">
        <v>12378</v>
      </c>
      <c r="U8843" t="s">
        <v>6790</v>
      </c>
    </row>
    <row r="8844" spans="1:21" x14ac:dyDescent="0.2">
      <c r="A8844">
        <v>8843</v>
      </c>
      <c r="B8844" t="s">
        <v>6556</v>
      </c>
      <c r="C8844" t="s">
        <v>13126</v>
      </c>
      <c r="D8844" s="1">
        <v>45658</v>
      </c>
      <c r="E8844" s="1">
        <v>45658</v>
      </c>
      <c r="F8844" t="s">
        <v>17</v>
      </c>
      <c r="G8844" t="s">
        <v>45</v>
      </c>
      <c r="H8844" t="s">
        <v>68</v>
      </c>
      <c r="I8844" t="s">
        <v>64</v>
      </c>
      <c r="J8844" t="s">
        <v>12375</v>
      </c>
      <c r="K8844" t="s">
        <v>12376</v>
      </c>
      <c r="L8844">
        <v>2</v>
      </c>
      <c r="M8844">
        <v>2000</v>
      </c>
      <c r="N8844">
        <v>4000</v>
      </c>
      <c r="O8844" t="s">
        <v>26</v>
      </c>
      <c r="P8844" t="s">
        <v>12381</v>
      </c>
      <c r="Q8844" s="1">
        <v>45658</v>
      </c>
      <c r="R8844" s="1">
        <v>0</v>
      </c>
      <c r="S8844" t="s">
        <v>73</v>
      </c>
      <c r="T8844" t="s">
        <v>12386</v>
      </c>
      <c r="U8844" t="s">
        <v>7080</v>
      </c>
    </row>
    <row r="8845" spans="1:21" x14ac:dyDescent="0.2">
      <c r="A8845">
        <v>8844</v>
      </c>
      <c r="B8845" t="s">
        <v>6556</v>
      </c>
      <c r="C8845" t="s">
        <v>28</v>
      </c>
      <c r="D8845" s="1">
        <v>45487</v>
      </c>
      <c r="E8845" s="1">
        <v>45487</v>
      </c>
      <c r="F8845" t="s">
        <v>62</v>
      </c>
      <c r="G8845" t="s">
        <v>6094</v>
      </c>
      <c r="H8845" t="s">
        <v>51</v>
      </c>
      <c r="I8845" t="s">
        <v>25</v>
      </c>
      <c r="J8845" t="s">
        <v>12376</v>
      </c>
      <c r="K8845" t="s">
        <v>12376</v>
      </c>
      <c r="L8845">
        <v>2</v>
      </c>
      <c r="M8845">
        <v>2500</v>
      </c>
      <c r="N8845">
        <v>5000</v>
      </c>
      <c r="O8845" t="s">
        <v>26</v>
      </c>
      <c r="P8845" t="s">
        <v>38</v>
      </c>
      <c r="Q8845" s="1">
        <v>45658</v>
      </c>
      <c r="R8845" s="1">
        <v>0</v>
      </c>
      <c r="S8845" t="s">
        <v>22</v>
      </c>
      <c r="T8845" t="s">
        <v>12386</v>
      </c>
      <c r="U8845" t="s">
        <v>7347</v>
      </c>
    </row>
    <row r="8846" spans="1:21" x14ac:dyDescent="0.2">
      <c r="A8846">
        <v>8845</v>
      </c>
      <c r="B8846" t="s">
        <v>6555</v>
      </c>
      <c r="C8846" t="s">
        <v>28</v>
      </c>
      <c r="D8846" s="1">
        <v>45645</v>
      </c>
      <c r="E8846" s="1">
        <v>45645</v>
      </c>
      <c r="F8846" t="s">
        <v>24</v>
      </c>
      <c r="G8846" t="s">
        <v>58</v>
      </c>
      <c r="H8846" t="s">
        <v>68</v>
      </c>
      <c r="I8846" t="s">
        <v>64</v>
      </c>
      <c r="J8846" t="s">
        <v>12376</v>
      </c>
      <c r="K8846" t="s">
        <v>12376</v>
      </c>
      <c r="L8846">
        <v>2</v>
      </c>
      <c r="M8846">
        <v>2500</v>
      </c>
      <c r="N8846">
        <v>5000</v>
      </c>
      <c r="O8846" t="s">
        <v>43</v>
      </c>
      <c r="P8846" t="s">
        <v>12379</v>
      </c>
      <c r="Q8846" s="1">
        <v>45658</v>
      </c>
      <c r="R8846" s="1">
        <v>0</v>
      </c>
      <c r="S8846" t="s">
        <v>73</v>
      </c>
      <c r="T8846" t="s">
        <v>12380</v>
      </c>
      <c r="U8846" t="s">
        <v>5437</v>
      </c>
    </row>
    <row r="8847" spans="1:21" x14ac:dyDescent="0.2">
      <c r="A8847">
        <v>8846</v>
      </c>
      <c r="C8847" t="s">
        <v>28</v>
      </c>
      <c r="D8847" s="1">
        <v>45658</v>
      </c>
      <c r="E8847" s="1">
        <v>45658</v>
      </c>
      <c r="F8847" t="s">
        <v>17</v>
      </c>
      <c r="G8847" t="s">
        <v>50</v>
      </c>
      <c r="H8847" t="s">
        <v>68</v>
      </c>
      <c r="I8847" t="s">
        <v>64</v>
      </c>
      <c r="J8847" t="s">
        <v>12376</v>
      </c>
      <c r="K8847" t="s">
        <v>12376</v>
      </c>
      <c r="L8847">
        <v>2</v>
      </c>
      <c r="M8847">
        <v>2500</v>
      </c>
      <c r="N8847">
        <v>5000</v>
      </c>
      <c r="O8847" t="s">
        <v>26</v>
      </c>
      <c r="P8847" t="s">
        <v>12381</v>
      </c>
      <c r="Q8847" s="1">
        <v>45658</v>
      </c>
      <c r="R8847" s="1">
        <v>0</v>
      </c>
      <c r="S8847" t="s">
        <v>73</v>
      </c>
      <c r="T8847" t="s">
        <v>12380</v>
      </c>
      <c r="U8847" t="s">
        <v>6970</v>
      </c>
    </row>
    <row r="8848" spans="1:21" x14ac:dyDescent="0.2">
      <c r="A8848">
        <v>8847</v>
      </c>
      <c r="B8848" t="s">
        <v>6556</v>
      </c>
      <c r="C8848" t="s">
        <v>11773</v>
      </c>
      <c r="D8848" s="1">
        <v>45658</v>
      </c>
      <c r="E8848" s="1">
        <v>0</v>
      </c>
      <c r="F8848" t="s">
        <v>17</v>
      </c>
      <c r="G8848" t="s">
        <v>50</v>
      </c>
      <c r="H8848" t="s">
        <v>51</v>
      </c>
      <c r="I8848" t="s">
        <v>25</v>
      </c>
      <c r="J8848" t="s">
        <v>12375</v>
      </c>
      <c r="K8848" t="s">
        <v>12376</v>
      </c>
      <c r="L8848">
        <v>3</v>
      </c>
      <c r="M8848">
        <v>2500</v>
      </c>
      <c r="N8848">
        <v>7500</v>
      </c>
      <c r="O8848" t="s">
        <v>26</v>
      </c>
      <c r="P8848" t="s">
        <v>38</v>
      </c>
      <c r="Q8848" s="1">
        <v>45769</v>
      </c>
      <c r="R8848" s="1">
        <v>45769</v>
      </c>
      <c r="S8848" t="s">
        <v>73</v>
      </c>
      <c r="T8848" t="s">
        <v>12378</v>
      </c>
      <c r="U8848" t="s">
        <v>7567</v>
      </c>
    </row>
    <row r="8849" spans="1:21" x14ac:dyDescent="0.2">
      <c r="A8849">
        <v>8848</v>
      </c>
      <c r="B8849" t="s">
        <v>6558</v>
      </c>
      <c r="C8849" t="s">
        <v>13127</v>
      </c>
      <c r="D8849" s="1">
        <v>45648</v>
      </c>
      <c r="E8849" s="1">
        <v>45648</v>
      </c>
      <c r="F8849" t="s">
        <v>24</v>
      </c>
      <c r="G8849" t="s">
        <v>58</v>
      </c>
      <c r="H8849" t="s">
        <v>68</v>
      </c>
      <c r="I8849" t="s">
        <v>64</v>
      </c>
      <c r="J8849" t="s">
        <v>12376</v>
      </c>
      <c r="K8849" t="s">
        <v>12376</v>
      </c>
      <c r="L8849">
        <v>3</v>
      </c>
      <c r="M8849">
        <v>2500</v>
      </c>
      <c r="N8849">
        <v>7500</v>
      </c>
      <c r="O8849" t="s">
        <v>26</v>
      </c>
      <c r="P8849" t="s">
        <v>38</v>
      </c>
      <c r="Q8849" s="1">
        <v>45769</v>
      </c>
      <c r="R8849" s="1">
        <v>0</v>
      </c>
      <c r="S8849" t="s">
        <v>12382</v>
      </c>
      <c r="T8849" t="s">
        <v>12386</v>
      </c>
      <c r="U8849" t="s">
        <v>9030</v>
      </c>
    </row>
    <row r="8850" spans="1:21" x14ac:dyDescent="0.2">
      <c r="A8850">
        <v>8849</v>
      </c>
      <c r="B8850" t="s">
        <v>11775</v>
      </c>
      <c r="C8850" t="s">
        <v>28</v>
      </c>
      <c r="D8850" s="1">
        <v>45648</v>
      </c>
      <c r="E8850" s="1">
        <v>0</v>
      </c>
      <c r="F8850" t="s">
        <v>17</v>
      </c>
      <c r="G8850" t="s">
        <v>50</v>
      </c>
      <c r="H8850" t="s">
        <v>68</v>
      </c>
      <c r="I8850" t="s">
        <v>64</v>
      </c>
      <c r="J8850" t="s">
        <v>12376</v>
      </c>
      <c r="K8850" t="s">
        <v>12376</v>
      </c>
      <c r="L8850">
        <v>3</v>
      </c>
      <c r="M8850">
        <v>2500</v>
      </c>
      <c r="N8850">
        <v>7500</v>
      </c>
      <c r="O8850" t="s">
        <v>26</v>
      </c>
      <c r="P8850" t="s">
        <v>12381</v>
      </c>
      <c r="Q8850" s="1">
        <v>45769</v>
      </c>
      <c r="R8850" s="1">
        <v>0</v>
      </c>
      <c r="S8850" t="s">
        <v>73</v>
      </c>
      <c r="T8850" t="s">
        <v>12386</v>
      </c>
      <c r="U8850" t="s">
        <v>11776</v>
      </c>
    </row>
    <row r="8851" spans="1:21" x14ac:dyDescent="0.2">
      <c r="A8851">
        <v>8850</v>
      </c>
      <c r="B8851" t="s">
        <v>6558</v>
      </c>
      <c r="C8851" t="s">
        <v>28</v>
      </c>
      <c r="D8851" s="1">
        <v>45702</v>
      </c>
      <c r="E8851" s="1">
        <v>45702</v>
      </c>
      <c r="F8851" t="s">
        <v>24</v>
      </c>
      <c r="G8851" t="s">
        <v>58</v>
      </c>
      <c r="H8851" t="s">
        <v>68</v>
      </c>
      <c r="I8851" t="s">
        <v>64</v>
      </c>
      <c r="J8851" t="s">
        <v>12376</v>
      </c>
      <c r="K8851" t="s">
        <v>12376</v>
      </c>
      <c r="L8851">
        <v>3</v>
      </c>
      <c r="M8851">
        <v>2500</v>
      </c>
      <c r="N8851">
        <v>7500</v>
      </c>
      <c r="O8851" t="s">
        <v>26</v>
      </c>
      <c r="P8851" t="s">
        <v>12379</v>
      </c>
      <c r="Q8851" s="1">
        <v>45734</v>
      </c>
      <c r="R8851" s="1">
        <v>45734</v>
      </c>
      <c r="S8851" t="s">
        <v>22</v>
      </c>
      <c r="T8851" t="s">
        <v>12386</v>
      </c>
      <c r="U8851" t="s">
        <v>9030</v>
      </c>
    </row>
    <row r="8852" spans="1:21" x14ac:dyDescent="0.2">
      <c r="A8852">
        <v>8851</v>
      </c>
      <c r="B8852" t="s">
        <v>6556</v>
      </c>
      <c r="C8852" t="s">
        <v>28</v>
      </c>
      <c r="D8852" s="1">
        <v>45702</v>
      </c>
      <c r="E8852" s="1">
        <v>0</v>
      </c>
      <c r="F8852" t="s">
        <v>17</v>
      </c>
      <c r="G8852" t="s">
        <v>45</v>
      </c>
      <c r="H8852" t="s">
        <v>51</v>
      </c>
      <c r="I8852" t="s">
        <v>25</v>
      </c>
      <c r="J8852" t="s">
        <v>12375</v>
      </c>
      <c r="K8852" t="s">
        <v>12376</v>
      </c>
      <c r="L8852">
        <v>1</v>
      </c>
      <c r="M8852">
        <v>2500</v>
      </c>
      <c r="N8852">
        <v>2500</v>
      </c>
      <c r="O8852" t="s">
        <v>43</v>
      </c>
      <c r="P8852" t="s">
        <v>12377</v>
      </c>
      <c r="Q8852" s="1">
        <v>45734</v>
      </c>
      <c r="R8852" s="1">
        <v>0</v>
      </c>
      <c r="S8852" t="s">
        <v>22</v>
      </c>
      <c r="T8852" t="s">
        <v>12386</v>
      </c>
      <c r="U8852" t="s">
        <v>6822</v>
      </c>
    </row>
    <row r="8853" spans="1:21" x14ac:dyDescent="0.2">
      <c r="A8853">
        <v>8852</v>
      </c>
      <c r="B8853" t="s">
        <v>6558</v>
      </c>
      <c r="C8853" t="s">
        <v>28</v>
      </c>
      <c r="D8853" s="1">
        <v>45524</v>
      </c>
      <c r="E8853" s="1">
        <v>45524</v>
      </c>
      <c r="F8853" t="s">
        <v>24</v>
      </c>
      <c r="G8853" t="s">
        <v>58</v>
      </c>
      <c r="H8853" t="s">
        <v>51</v>
      </c>
      <c r="I8853" t="s">
        <v>25</v>
      </c>
      <c r="J8853" t="s">
        <v>12375</v>
      </c>
      <c r="K8853" t="s">
        <v>12376</v>
      </c>
      <c r="L8853">
        <v>1</v>
      </c>
      <c r="M8853">
        <v>1000</v>
      </c>
      <c r="N8853">
        <v>1000</v>
      </c>
      <c r="O8853" t="s">
        <v>43</v>
      </c>
      <c r="P8853" t="s">
        <v>12377</v>
      </c>
      <c r="Q8853" s="1">
        <v>45734</v>
      </c>
      <c r="R8853" s="1">
        <v>0</v>
      </c>
      <c r="S8853" t="s">
        <v>22</v>
      </c>
      <c r="T8853" t="s">
        <v>12386</v>
      </c>
      <c r="U8853" t="s">
        <v>7086</v>
      </c>
    </row>
    <row r="8854" spans="1:21" x14ac:dyDescent="0.2">
      <c r="A8854">
        <v>8853</v>
      </c>
      <c r="B8854" t="s">
        <v>6556</v>
      </c>
      <c r="C8854" t="s">
        <v>28</v>
      </c>
      <c r="D8854" s="1">
        <v>45524</v>
      </c>
      <c r="E8854" s="1">
        <v>0</v>
      </c>
      <c r="F8854" t="s">
        <v>17</v>
      </c>
      <c r="G8854" t="s">
        <v>50</v>
      </c>
      <c r="H8854" t="s">
        <v>51</v>
      </c>
      <c r="I8854" t="s">
        <v>25</v>
      </c>
      <c r="J8854" t="s">
        <v>12375</v>
      </c>
      <c r="K8854" t="s">
        <v>12376</v>
      </c>
      <c r="L8854">
        <v>1</v>
      </c>
      <c r="M8854">
        <v>1000</v>
      </c>
      <c r="N8854">
        <v>1000</v>
      </c>
      <c r="O8854" t="s">
        <v>43</v>
      </c>
      <c r="P8854" t="s">
        <v>12377</v>
      </c>
      <c r="Q8854" s="1">
        <v>45734</v>
      </c>
      <c r="R8854" s="1">
        <v>0</v>
      </c>
      <c r="S8854" t="s">
        <v>73</v>
      </c>
      <c r="T8854" t="s">
        <v>12380</v>
      </c>
      <c r="U8854" t="s">
        <v>6956</v>
      </c>
    </row>
    <row r="8855" spans="1:21" x14ac:dyDescent="0.2">
      <c r="A8855">
        <v>8854</v>
      </c>
      <c r="C8855" t="s">
        <v>28</v>
      </c>
      <c r="D8855" s="1">
        <v>45658</v>
      </c>
      <c r="E8855" s="1">
        <v>45658</v>
      </c>
      <c r="F8855" t="s">
        <v>17</v>
      </c>
      <c r="G8855" t="s">
        <v>50</v>
      </c>
      <c r="H8855" t="s">
        <v>51</v>
      </c>
      <c r="I8855" t="s">
        <v>25</v>
      </c>
      <c r="J8855" t="s">
        <v>12375</v>
      </c>
      <c r="K8855" t="s">
        <v>12376</v>
      </c>
      <c r="L8855">
        <v>3</v>
      </c>
      <c r="M8855">
        <v>1000</v>
      </c>
      <c r="N8855">
        <v>3000</v>
      </c>
      <c r="O8855" t="s">
        <v>43</v>
      </c>
      <c r="P8855" t="s">
        <v>12377</v>
      </c>
      <c r="Q8855" s="1">
        <v>45734</v>
      </c>
      <c r="R8855" s="1">
        <v>0</v>
      </c>
      <c r="S8855" t="s">
        <v>73</v>
      </c>
      <c r="T8855" t="s">
        <v>12380</v>
      </c>
      <c r="U8855" t="s">
        <v>6937</v>
      </c>
    </row>
    <row r="8856" spans="1:21" x14ac:dyDescent="0.2">
      <c r="A8856">
        <v>8855</v>
      </c>
      <c r="B8856" t="s">
        <v>6555</v>
      </c>
      <c r="C8856" t="s">
        <v>11777</v>
      </c>
      <c r="D8856" s="1">
        <v>45548</v>
      </c>
      <c r="E8856" s="1">
        <v>45548</v>
      </c>
      <c r="F8856" t="s">
        <v>24</v>
      </c>
      <c r="G8856" t="s">
        <v>58</v>
      </c>
      <c r="H8856" t="s">
        <v>68</v>
      </c>
      <c r="I8856" t="s">
        <v>64</v>
      </c>
      <c r="J8856" t="s">
        <v>12375</v>
      </c>
      <c r="K8856" t="s">
        <v>12375</v>
      </c>
      <c r="L8856">
        <v>3</v>
      </c>
      <c r="M8856">
        <v>1000</v>
      </c>
      <c r="N8856">
        <v>3000</v>
      </c>
      <c r="O8856" t="s">
        <v>43</v>
      </c>
      <c r="P8856" t="s">
        <v>38</v>
      </c>
      <c r="Q8856" s="1">
        <v>45734</v>
      </c>
      <c r="R8856" s="1">
        <v>0</v>
      </c>
      <c r="S8856" t="s">
        <v>22</v>
      </c>
      <c r="T8856" t="s">
        <v>12380</v>
      </c>
      <c r="U8856" t="s">
        <v>8343</v>
      </c>
    </row>
    <row r="8857" spans="1:21" x14ac:dyDescent="0.2">
      <c r="A8857">
        <v>8856</v>
      </c>
      <c r="B8857" t="s">
        <v>6558</v>
      </c>
      <c r="C8857" t="s">
        <v>11778</v>
      </c>
      <c r="D8857" s="1">
        <v>45548</v>
      </c>
      <c r="E8857" s="1">
        <v>0</v>
      </c>
      <c r="F8857" t="s">
        <v>17</v>
      </c>
      <c r="G8857" t="s">
        <v>50</v>
      </c>
      <c r="H8857" t="s">
        <v>51</v>
      </c>
      <c r="I8857" t="s">
        <v>25</v>
      </c>
      <c r="J8857" t="s">
        <v>12375</v>
      </c>
      <c r="K8857" t="s">
        <v>12375</v>
      </c>
      <c r="L8857">
        <v>2</v>
      </c>
      <c r="M8857">
        <v>1500</v>
      </c>
      <c r="N8857">
        <v>3000</v>
      </c>
      <c r="O8857" t="s">
        <v>43</v>
      </c>
      <c r="P8857" t="s">
        <v>12377</v>
      </c>
      <c r="Q8857" s="1">
        <v>45734</v>
      </c>
      <c r="R8857" s="1">
        <v>0</v>
      </c>
      <c r="S8857" t="s">
        <v>73</v>
      </c>
      <c r="T8857" t="s">
        <v>12378</v>
      </c>
      <c r="U8857" t="s">
        <v>6653</v>
      </c>
    </row>
    <row r="8858" spans="1:21" x14ac:dyDescent="0.2">
      <c r="A8858">
        <v>8857</v>
      </c>
      <c r="B8858" t="s">
        <v>6556</v>
      </c>
      <c r="C8858" t="s">
        <v>5438</v>
      </c>
      <c r="D8858" s="1">
        <v>45560</v>
      </c>
      <c r="E8858" s="1">
        <v>45560</v>
      </c>
      <c r="F8858" t="s">
        <v>17</v>
      </c>
      <c r="G8858" t="s">
        <v>45</v>
      </c>
      <c r="H8858" t="s">
        <v>20</v>
      </c>
      <c r="I8858" t="s">
        <v>20</v>
      </c>
      <c r="J8858" t="s">
        <v>12375</v>
      </c>
      <c r="K8858" t="s">
        <v>12375</v>
      </c>
      <c r="L8858">
        <v>2</v>
      </c>
      <c r="M8858">
        <v>1500</v>
      </c>
      <c r="N8858">
        <v>3000</v>
      </c>
      <c r="O8858" t="s">
        <v>43</v>
      </c>
      <c r="P8858" t="s">
        <v>12377</v>
      </c>
      <c r="Q8858" s="1">
        <v>45734</v>
      </c>
      <c r="R8858" s="1">
        <v>0</v>
      </c>
      <c r="S8858" t="s">
        <v>73</v>
      </c>
      <c r="T8858" t="s">
        <v>12378</v>
      </c>
      <c r="U8858" t="s">
        <v>5439</v>
      </c>
    </row>
    <row r="8859" spans="1:21" x14ac:dyDescent="0.2">
      <c r="A8859">
        <v>8858</v>
      </c>
      <c r="B8859" t="s">
        <v>6555</v>
      </c>
      <c r="C8859" t="s">
        <v>28</v>
      </c>
      <c r="D8859" s="1">
        <v>45560</v>
      </c>
      <c r="E8859" s="1">
        <v>0</v>
      </c>
      <c r="F8859" t="s">
        <v>17</v>
      </c>
      <c r="G8859" t="s">
        <v>50</v>
      </c>
      <c r="H8859" t="s">
        <v>20</v>
      </c>
      <c r="I8859" t="s">
        <v>20</v>
      </c>
      <c r="J8859" t="s">
        <v>12375</v>
      </c>
      <c r="K8859" t="s">
        <v>12376</v>
      </c>
      <c r="L8859">
        <v>3</v>
      </c>
      <c r="M8859">
        <v>1500</v>
      </c>
      <c r="N8859">
        <v>4500</v>
      </c>
      <c r="O8859" t="s">
        <v>26</v>
      </c>
      <c r="P8859" t="s">
        <v>38</v>
      </c>
      <c r="Q8859" s="1">
        <v>45658</v>
      </c>
      <c r="R8859" s="1">
        <v>45658</v>
      </c>
      <c r="S8859" t="s">
        <v>73</v>
      </c>
      <c r="T8859" t="s">
        <v>12380</v>
      </c>
      <c r="U8859" t="s">
        <v>8438</v>
      </c>
    </row>
    <row r="8860" spans="1:21" x14ac:dyDescent="0.2">
      <c r="A8860">
        <v>8859</v>
      </c>
      <c r="B8860" t="s">
        <v>6556</v>
      </c>
      <c r="C8860" t="s">
        <v>28</v>
      </c>
      <c r="D8860" s="1">
        <v>45573</v>
      </c>
      <c r="E8860" s="1">
        <v>45573</v>
      </c>
      <c r="F8860" t="s">
        <v>17</v>
      </c>
      <c r="G8860" t="s">
        <v>45</v>
      </c>
      <c r="H8860" t="s">
        <v>68</v>
      </c>
      <c r="I8860" t="s">
        <v>64</v>
      </c>
      <c r="J8860" t="s">
        <v>12376</v>
      </c>
      <c r="K8860" t="s">
        <v>12376</v>
      </c>
      <c r="L8860">
        <v>3</v>
      </c>
      <c r="M8860">
        <v>2000</v>
      </c>
      <c r="N8860">
        <v>6000</v>
      </c>
      <c r="O8860" t="s">
        <v>26</v>
      </c>
      <c r="P8860" t="s">
        <v>12381</v>
      </c>
      <c r="Q8860" s="1">
        <v>45681</v>
      </c>
      <c r="R8860" s="1">
        <v>45681</v>
      </c>
      <c r="S8860" t="s">
        <v>22</v>
      </c>
      <c r="T8860" t="s">
        <v>12380</v>
      </c>
      <c r="U8860" t="s">
        <v>5440</v>
      </c>
    </row>
    <row r="8861" spans="1:21" x14ac:dyDescent="0.2">
      <c r="A8861">
        <v>8860</v>
      </c>
      <c r="B8861" t="s">
        <v>5441</v>
      </c>
      <c r="C8861" t="s">
        <v>5442</v>
      </c>
      <c r="D8861" s="1">
        <v>45742</v>
      </c>
      <c r="E8861" s="1">
        <v>45658</v>
      </c>
      <c r="F8861" t="s">
        <v>17</v>
      </c>
      <c r="G8861" t="s">
        <v>45</v>
      </c>
      <c r="H8861" t="s">
        <v>68</v>
      </c>
      <c r="I8861" t="s">
        <v>64</v>
      </c>
      <c r="J8861" t="s">
        <v>12376</v>
      </c>
      <c r="K8861" t="s">
        <v>12376</v>
      </c>
      <c r="L8861">
        <v>2</v>
      </c>
      <c r="M8861">
        <v>2000</v>
      </c>
      <c r="N8861">
        <v>4000</v>
      </c>
      <c r="O8861" t="s">
        <v>26</v>
      </c>
      <c r="P8861" t="s">
        <v>12379</v>
      </c>
      <c r="Q8861" s="1">
        <v>45658</v>
      </c>
      <c r="R8861" s="1">
        <v>45742</v>
      </c>
      <c r="S8861" t="s">
        <v>12382</v>
      </c>
      <c r="T8861" t="s">
        <v>12380</v>
      </c>
      <c r="U8861" t="s">
        <v>5443</v>
      </c>
    </row>
    <row r="8862" spans="1:21" x14ac:dyDescent="0.2">
      <c r="A8862">
        <v>8861</v>
      </c>
      <c r="B8862" t="s">
        <v>6555</v>
      </c>
      <c r="C8862" t="s">
        <v>28</v>
      </c>
      <c r="D8862" s="1">
        <v>45786</v>
      </c>
      <c r="E8862" s="1">
        <v>45361</v>
      </c>
      <c r="F8862" t="s">
        <v>17</v>
      </c>
      <c r="G8862" t="s">
        <v>50</v>
      </c>
      <c r="H8862" t="s">
        <v>68</v>
      </c>
      <c r="I8862" t="s">
        <v>64</v>
      </c>
      <c r="J8862" t="s">
        <v>12376</v>
      </c>
      <c r="K8862" t="s">
        <v>12376</v>
      </c>
      <c r="L8862">
        <v>2</v>
      </c>
      <c r="M8862">
        <v>2000</v>
      </c>
      <c r="N8862">
        <v>4000</v>
      </c>
      <c r="O8862" t="s">
        <v>43</v>
      </c>
      <c r="P8862" t="s">
        <v>12377</v>
      </c>
      <c r="Q8862" s="1">
        <v>45361</v>
      </c>
      <c r="R8862" s="1">
        <v>45786</v>
      </c>
      <c r="S8862" t="s">
        <v>12382</v>
      </c>
      <c r="T8862" t="s">
        <v>12380</v>
      </c>
      <c r="U8862" t="s">
        <v>5444</v>
      </c>
    </row>
    <row r="8863" spans="1:21" x14ac:dyDescent="0.2">
      <c r="A8863">
        <v>8862</v>
      </c>
      <c r="B8863" t="s">
        <v>6555</v>
      </c>
      <c r="C8863" t="s">
        <v>28</v>
      </c>
      <c r="D8863" s="1">
        <v>45786</v>
      </c>
      <c r="E8863" s="1">
        <v>0</v>
      </c>
      <c r="F8863" t="s">
        <v>17</v>
      </c>
      <c r="G8863" t="s">
        <v>45</v>
      </c>
      <c r="H8863" t="s">
        <v>68</v>
      </c>
      <c r="I8863" t="s">
        <v>64</v>
      </c>
      <c r="J8863" t="s">
        <v>12375</v>
      </c>
      <c r="K8863" t="s">
        <v>12375</v>
      </c>
      <c r="L8863">
        <v>3</v>
      </c>
      <c r="M8863">
        <v>1500</v>
      </c>
      <c r="N8863">
        <v>4500</v>
      </c>
      <c r="O8863" t="s">
        <v>43</v>
      </c>
      <c r="P8863" t="s">
        <v>12377</v>
      </c>
      <c r="Q8863" s="1">
        <v>45361</v>
      </c>
      <c r="R8863" s="1">
        <v>0</v>
      </c>
      <c r="S8863" t="s">
        <v>12382</v>
      </c>
      <c r="T8863" t="s">
        <v>12380</v>
      </c>
      <c r="U8863" t="s">
        <v>6784</v>
      </c>
    </row>
    <row r="8864" spans="1:21" x14ac:dyDescent="0.2">
      <c r="A8864">
        <v>8863</v>
      </c>
      <c r="B8864" t="s">
        <v>6558</v>
      </c>
      <c r="C8864" t="s">
        <v>11779</v>
      </c>
      <c r="D8864" s="1">
        <v>45786</v>
      </c>
      <c r="E8864" s="1">
        <v>0</v>
      </c>
      <c r="F8864" t="s">
        <v>17</v>
      </c>
      <c r="G8864" t="s">
        <v>50</v>
      </c>
      <c r="H8864" t="s">
        <v>20</v>
      </c>
      <c r="I8864" t="s">
        <v>20</v>
      </c>
      <c r="J8864" t="s">
        <v>12376</v>
      </c>
      <c r="K8864" t="s">
        <v>12376</v>
      </c>
      <c r="L8864">
        <v>3</v>
      </c>
      <c r="M8864">
        <v>1500</v>
      </c>
      <c r="N8864">
        <v>4500</v>
      </c>
      <c r="O8864" t="s">
        <v>26</v>
      </c>
      <c r="P8864" t="s">
        <v>12377</v>
      </c>
      <c r="Q8864" s="1">
        <v>45361</v>
      </c>
      <c r="R8864" s="1">
        <v>0</v>
      </c>
      <c r="S8864" t="s">
        <v>73</v>
      </c>
      <c r="T8864" t="s">
        <v>12378</v>
      </c>
      <c r="U8864" t="s">
        <v>7368</v>
      </c>
    </row>
    <row r="8865" spans="1:21" x14ac:dyDescent="0.2">
      <c r="A8865">
        <v>8864</v>
      </c>
      <c r="C8865" t="s">
        <v>28</v>
      </c>
      <c r="D8865" s="1">
        <v>45786</v>
      </c>
      <c r="E8865" s="1">
        <v>0</v>
      </c>
      <c r="F8865" t="s">
        <v>17</v>
      </c>
      <c r="G8865" t="s">
        <v>50</v>
      </c>
      <c r="H8865" t="s">
        <v>68</v>
      </c>
      <c r="I8865" t="s">
        <v>64</v>
      </c>
      <c r="J8865" t="s">
        <v>12375</v>
      </c>
      <c r="K8865" t="s">
        <v>12375</v>
      </c>
      <c r="L8865">
        <v>2</v>
      </c>
      <c r="M8865">
        <v>3000</v>
      </c>
      <c r="N8865">
        <v>6000</v>
      </c>
      <c r="O8865" t="s">
        <v>26</v>
      </c>
      <c r="P8865" t="s">
        <v>12381</v>
      </c>
      <c r="Q8865" s="1">
        <v>45361</v>
      </c>
      <c r="R8865" s="1">
        <v>0</v>
      </c>
      <c r="S8865" t="s">
        <v>12382</v>
      </c>
      <c r="T8865" t="s">
        <v>12386</v>
      </c>
      <c r="U8865" t="s">
        <v>7425</v>
      </c>
    </row>
    <row r="8866" spans="1:21" x14ac:dyDescent="0.2">
      <c r="A8866">
        <v>8865</v>
      </c>
      <c r="C8866" t="s">
        <v>28</v>
      </c>
      <c r="D8866" s="1">
        <v>45786</v>
      </c>
      <c r="E8866" s="1">
        <v>0</v>
      </c>
      <c r="F8866" t="s">
        <v>17</v>
      </c>
      <c r="G8866" t="s">
        <v>45</v>
      </c>
      <c r="H8866" t="s">
        <v>68</v>
      </c>
      <c r="I8866" t="s">
        <v>64</v>
      </c>
      <c r="J8866" t="s">
        <v>12375</v>
      </c>
      <c r="K8866" t="s">
        <v>12376</v>
      </c>
      <c r="L8866">
        <v>1</v>
      </c>
      <c r="M8866">
        <v>3000</v>
      </c>
      <c r="N8866">
        <v>3000</v>
      </c>
      <c r="O8866" t="s">
        <v>26</v>
      </c>
      <c r="P8866" t="s">
        <v>12381</v>
      </c>
      <c r="Q8866" s="1">
        <v>45298</v>
      </c>
      <c r="R8866" s="1">
        <v>45298</v>
      </c>
      <c r="S8866" t="s">
        <v>73</v>
      </c>
      <c r="T8866" t="s">
        <v>12386</v>
      </c>
      <c r="U8866" t="s">
        <v>7496</v>
      </c>
    </row>
    <row r="8867" spans="1:21" x14ac:dyDescent="0.2">
      <c r="A8867">
        <v>8866</v>
      </c>
      <c r="B8867" t="s">
        <v>6555</v>
      </c>
      <c r="C8867" t="s">
        <v>28</v>
      </c>
      <c r="D8867" s="1">
        <v>45786</v>
      </c>
      <c r="E8867" s="1">
        <v>0</v>
      </c>
      <c r="F8867" t="s">
        <v>24</v>
      </c>
      <c r="G8867" t="s">
        <v>58</v>
      </c>
      <c r="H8867" t="s">
        <v>68</v>
      </c>
      <c r="I8867" t="s">
        <v>64</v>
      </c>
      <c r="J8867" t="s">
        <v>12375</v>
      </c>
      <c r="K8867" t="s">
        <v>12376</v>
      </c>
      <c r="L8867">
        <v>1</v>
      </c>
      <c r="M8867">
        <v>2500</v>
      </c>
      <c r="N8867">
        <v>2500</v>
      </c>
      <c r="O8867" t="s">
        <v>26</v>
      </c>
      <c r="P8867" t="s">
        <v>12377</v>
      </c>
      <c r="Q8867" s="1">
        <v>45218</v>
      </c>
      <c r="R8867" s="1">
        <v>45218</v>
      </c>
      <c r="S8867" t="s">
        <v>73</v>
      </c>
      <c r="T8867" t="s">
        <v>12386</v>
      </c>
      <c r="U8867" t="s">
        <v>7577</v>
      </c>
    </row>
    <row r="8868" spans="1:21" x14ac:dyDescent="0.2">
      <c r="A8868">
        <v>8867</v>
      </c>
      <c r="C8868" t="s">
        <v>11780</v>
      </c>
      <c r="D8868" s="1">
        <v>45786</v>
      </c>
      <c r="E8868" s="1">
        <v>0</v>
      </c>
      <c r="F8868" t="s">
        <v>17</v>
      </c>
      <c r="G8868" t="s">
        <v>50</v>
      </c>
      <c r="H8868" t="s">
        <v>68</v>
      </c>
      <c r="I8868" t="s">
        <v>64</v>
      </c>
      <c r="J8868" t="s">
        <v>12375</v>
      </c>
      <c r="K8868" t="s">
        <v>12376</v>
      </c>
      <c r="L8868">
        <v>3</v>
      </c>
      <c r="M8868">
        <v>2500</v>
      </c>
      <c r="N8868">
        <v>7500</v>
      </c>
      <c r="O8868" t="s">
        <v>26</v>
      </c>
      <c r="P8868" t="s">
        <v>12377</v>
      </c>
      <c r="Q8868" s="1">
        <v>45218</v>
      </c>
      <c r="R8868" s="1">
        <v>0</v>
      </c>
      <c r="S8868" t="s">
        <v>22</v>
      </c>
      <c r="T8868" t="s">
        <v>12386</v>
      </c>
      <c r="U8868" t="s">
        <v>11781</v>
      </c>
    </row>
    <row r="8869" spans="1:21" x14ac:dyDescent="0.2">
      <c r="A8869">
        <v>8868</v>
      </c>
      <c r="B8869" t="s">
        <v>6557</v>
      </c>
      <c r="C8869" t="s">
        <v>13128</v>
      </c>
      <c r="D8869" s="1">
        <v>45730</v>
      </c>
      <c r="E8869" s="1">
        <v>45730</v>
      </c>
      <c r="F8869" t="s">
        <v>17</v>
      </c>
      <c r="G8869" t="s">
        <v>50</v>
      </c>
      <c r="H8869" t="s">
        <v>68</v>
      </c>
      <c r="I8869" t="s">
        <v>64</v>
      </c>
      <c r="J8869" t="s">
        <v>12376</v>
      </c>
      <c r="K8869" t="s">
        <v>12376</v>
      </c>
      <c r="L8869">
        <v>3</v>
      </c>
      <c r="M8869">
        <v>2500</v>
      </c>
      <c r="N8869">
        <v>7500</v>
      </c>
      <c r="O8869" t="s">
        <v>43</v>
      </c>
      <c r="P8869" t="s">
        <v>12377</v>
      </c>
      <c r="Q8869" s="1">
        <v>45218</v>
      </c>
      <c r="R8869" s="1">
        <v>0</v>
      </c>
      <c r="S8869" t="s">
        <v>73</v>
      </c>
      <c r="T8869" t="s">
        <v>12378</v>
      </c>
      <c r="U8869" t="s">
        <v>8834</v>
      </c>
    </row>
    <row r="8870" spans="1:21" x14ac:dyDescent="0.2">
      <c r="A8870">
        <v>8869</v>
      </c>
      <c r="B8870" t="s">
        <v>6556</v>
      </c>
      <c r="C8870" t="s">
        <v>6093</v>
      </c>
      <c r="D8870" s="1">
        <v>45575</v>
      </c>
      <c r="E8870" s="1">
        <v>45575</v>
      </c>
      <c r="F8870" t="s">
        <v>24</v>
      </c>
      <c r="G8870" t="s">
        <v>58</v>
      </c>
      <c r="H8870" t="s">
        <v>20</v>
      </c>
      <c r="I8870" t="s">
        <v>20</v>
      </c>
      <c r="J8870" t="s">
        <v>12375</v>
      </c>
      <c r="K8870" t="s">
        <v>12376</v>
      </c>
      <c r="L8870">
        <v>1</v>
      </c>
      <c r="M8870">
        <v>2500</v>
      </c>
      <c r="N8870">
        <v>2500</v>
      </c>
      <c r="O8870" t="s">
        <v>48</v>
      </c>
      <c r="P8870" t="s">
        <v>12379</v>
      </c>
      <c r="Q8870" s="1">
        <v>45703</v>
      </c>
      <c r="R8870" s="1">
        <v>45703</v>
      </c>
      <c r="S8870" t="s">
        <v>22</v>
      </c>
      <c r="T8870" t="s">
        <v>12378</v>
      </c>
      <c r="U8870" t="s">
        <v>8534</v>
      </c>
    </row>
    <row r="8871" spans="1:21" x14ac:dyDescent="0.2">
      <c r="A8871">
        <v>8870</v>
      </c>
      <c r="B8871" t="s">
        <v>6557</v>
      </c>
      <c r="C8871" t="s">
        <v>5445</v>
      </c>
      <c r="D8871" s="1">
        <v>45575</v>
      </c>
      <c r="E8871" s="1">
        <v>0</v>
      </c>
      <c r="F8871" t="s">
        <v>17</v>
      </c>
      <c r="G8871" t="s">
        <v>50</v>
      </c>
      <c r="H8871" t="s">
        <v>51</v>
      </c>
      <c r="I8871" t="s">
        <v>25</v>
      </c>
      <c r="J8871" t="s">
        <v>12376</v>
      </c>
      <c r="K8871" t="s">
        <v>12376</v>
      </c>
      <c r="L8871">
        <v>1</v>
      </c>
      <c r="M8871">
        <v>1000</v>
      </c>
      <c r="N8871">
        <v>1000</v>
      </c>
      <c r="O8871" t="s">
        <v>43</v>
      </c>
      <c r="P8871" t="s">
        <v>12377</v>
      </c>
      <c r="Q8871" s="1">
        <v>45450</v>
      </c>
      <c r="R8871" s="1">
        <v>45450</v>
      </c>
      <c r="S8871" t="s">
        <v>73</v>
      </c>
      <c r="T8871" t="s">
        <v>12386</v>
      </c>
      <c r="U8871" t="s">
        <v>5446</v>
      </c>
    </row>
    <row r="8872" spans="1:21" x14ac:dyDescent="0.2">
      <c r="A8872">
        <v>8871</v>
      </c>
      <c r="B8872" t="s">
        <v>6557</v>
      </c>
      <c r="C8872" t="s">
        <v>28</v>
      </c>
      <c r="D8872" s="1">
        <v>45575</v>
      </c>
      <c r="E8872" s="1">
        <v>0</v>
      </c>
      <c r="F8872" t="s">
        <v>17</v>
      </c>
      <c r="G8872" t="s">
        <v>45</v>
      </c>
      <c r="H8872" t="s">
        <v>20</v>
      </c>
      <c r="I8872" t="s">
        <v>20</v>
      </c>
      <c r="J8872" t="s">
        <v>12375</v>
      </c>
      <c r="K8872" t="s">
        <v>12376</v>
      </c>
      <c r="L8872">
        <v>3</v>
      </c>
      <c r="M8872">
        <v>1000</v>
      </c>
      <c r="N8872">
        <v>3000</v>
      </c>
      <c r="O8872" t="s">
        <v>43</v>
      </c>
      <c r="P8872" t="s">
        <v>12377</v>
      </c>
      <c r="Q8872" s="1">
        <v>45450</v>
      </c>
      <c r="R8872" s="1">
        <v>0</v>
      </c>
      <c r="S8872" t="s">
        <v>22</v>
      </c>
      <c r="T8872" t="s">
        <v>12386</v>
      </c>
      <c r="U8872" t="s">
        <v>5447</v>
      </c>
    </row>
    <row r="8873" spans="1:21" x14ac:dyDescent="0.2">
      <c r="A8873">
        <v>8872</v>
      </c>
      <c r="B8873" t="s">
        <v>5448</v>
      </c>
      <c r="C8873" t="s">
        <v>6093</v>
      </c>
      <c r="D8873" s="1">
        <v>45658</v>
      </c>
      <c r="E8873" s="1">
        <v>45363</v>
      </c>
      <c r="F8873" t="s">
        <v>24</v>
      </c>
      <c r="G8873" t="s">
        <v>58</v>
      </c>
      <c r="H8873" t="s">
        <v>68</v>
      </c>
      <c r="I8873" t="s">
        <v>64</v>
      </c>
      <c r="J8873" t="s">
        <v>12375</v>
      </c>
      <c r="K8873" t="s">
        <v>12375</v>
      </c>
      <c r="L8873">
        <v>1</v>
      </c>
      <c r="M8873">
        <v>3000</v>
      </c>
      <c r="N8873">
        <v>3000</v>
      </c>
      <c r="O8873" t="s">
        <v>26</v>
      </c>
      <c r="P8873" t="s">
        <v>12379</v>
      </c>
      <c r="Q8873" s="1">
        <v>45363</v>
      </c>
      <c r="R8873" s="1">
        <v>45658</v>
      </c>
      <c r="S8873" t="s">
        <v>73</v>
      </c>
      <c r="T8873" t="s">
        <v>12386</v>
      </c>
      <c r="U8873" t="s">
        <v>5449</v>
      </c>
    </row>
    <row r="8874" spans="1:21" x14ac:dyDescent="0.2">
      <c r="A8874">
        <v>8873</v>
      </c>
      <c r="B8874" t="s">
        <v>6558</v>
      </c>
      <c r="C8874" t="s">
        <v>6093</v>
      </c>
      <c r="D8874" s="1">
        <v>45658</v>
      </c>
      <c r="E8874" s="1">
        <v>0</v>
      </c>
      <c r="F8874" t="s">
        <v>17</v>
      </c>
      <c r="G8874" t="s">
        <v>45</v>
      </c>
      <c r="H8874" t="s">
        <v>68</v>
      </c>
      <c r="I8874" t="s">
        <v>64</v>
      </c>
      <c r="J8874" t="s">
        <v>12376</v>
      </c>
      <c r="K8874" t="s">
        <v>12376</v>
      </c>
      <c r="L8874">
        <v>3</v>
      </c>
      <c r="M8874">
        <v>3000</v>
      </c>
      <c r="N8874">
        <v>9000</v>
      </c>
      <c r="O8874" t="s">
        <v>26</v>
      </c>
      <c r="P8874" t="s">
        <v>12377</v>
      </c>
      <c r="Q8874" s="1">
        <v>45658</v>
      </c>
      <c r="R8874" s="1">
        <v>45658</v>
      </c>
      <c r="S8874" t="s">
        <v>73</v>
      </c>
      <c r="T8874" t="s">
        <v>12386</v>
      </c>
      <c r="U8874" t="s">
        <v>7001</v>
      </c>
    </row>
    <row r="8875" spans="1:21" x14ac:dyDescent="0.2">
      <c r="A8875">
        <v>8874</v>
      </c>
      <c r="B8875" t="s">
        <v>5450</v>
      </c>
      <c r="C8875" t="s">
        <v>28</v>
      </c>
      <c r="D8875" s="1">
        <v>45658</v>
      </c>
      <c r="E8875" s="1">
        <v>0</v>
      </c>
      <c r="F8875" t="s">
        <v>62</v>
      </c>
      <c r="G8875" t="s">
        <v>6094</v>
      </c>
      <c r="H8875" t="s">
        <v>68</v>
      </c>
      <c r="I8875" t="s">
        <v>64</v>
      </c>
      <c r="J8875" t="s">
        <v>12375</v>
      </c>
      <c r="K8875" t="s">
        <v>12375</v>
      </c>
      <c r="L8875">
        <v>3</v>
      </c>
      <c r="M8875">
        <v>3000</v>
      </c>
      <c r="N8875">
        <v>9000</v>
      </c>
      <c r="O8875" t="s">
        <v>43</v>
      </c>
      <c r="P8875" t="s">
        <v>12377</v>
      </c>
      <c r="Q8875" s="1">
        <v>45658</v>
      </c>
      <c r="R8875" s="1">
        <v>0</v>
      </c>
      <c r="S8875" t="s">
        <v>73</v>
      </c>
      <c r="T8875" t="s">
        <v>12386</v>
      </c>
      <c r="U8875" t="s">
        <v>5451</v>
      </c>
    </row>
    <row r="8876" spans="1:21" x14ac:dyDescent="0.2">
      <c r="A8876">
        <v>8875</v>
      </c>
      <c r="B8876" t="s">
        <v>6557</v>
      </c>
      <c r="C8876" t="s">
        <v>5452</v>
      </c>
      <c r="D8876" s="1">
        <v>45658</v>
      </c>
      <c r="E8876" s="1">
        <v>0</v>
      </c>
      <c r="F8876" t="s">
        <v>24</v>
      </c>
      <c r="G8876" t="s">
        <v>58</v>
      </c>
      <c r="H8876" t="s">
        <v>51</v>
      </c>
      <c r="I8876" t="s">
        <v>25</v>
      </c>
      <c r="J8876" t="s">
        <v>12376</v>
      </c>
      <c r="K8876" t="s">
        <v>12375</v>
      </c>
      <c r="L8876">
        <v>3</v>
      </c>
      <c r="M8876">
        <v>1000</v>
      </c>
      <c r="N8876">
        <v>3000</v>
      </c>
      <c r="O8876" t="s">
        <v>48</v>
      </c>
      <c r="P8876" t="s">
        <v>12381</v>
      </c>
      <c r="Q8876" s="1">
        <v>45658</v>
      </c>
      <c r="R8876" s="1">
        <v>0</v>
      </c>
      <c r="S8876" t="s">
        <v>73</v>
      </c>
      <c r="T8876" t="s">
        <v>12386</v>
      </c>
      <c r="U8876" t="s">
        <v>5453</v>
      </c>
    </row>
    <row r="8877" spans="1:21" x14ac:dyDescent="0.2">
      <c r="A8877">
        <v>8876</v>
      </c>
      <c r="C8877" t="s">
        <v>28</v>
      </c>
      <c r="D8877" s="1">
        <v>45658</v>
      </c>
      <c r="E8877" s="1">
        <v>0</v>
      </c>
      <c r="F8877" t="s">
        <v>24</v>
      </c>
      <c r="G8877" t="s">
        <v>58</v>
      </c>
      <c r="H8877" t="s">
        <v>68</v>
      </c>
      <c r="I8877" t="s">
        <v>64</v>
      </c>
      <c r="J8877" t="s">
        <v>12375</v>
      </c>
      <c r="K8877" t="s">
        <v>12376</v>
      </c>
      <c r="L8877">
        <v>3</v>
      </c>
      <c r="M8877">
        <v>2000</v>
      </c>
      <c r="N8877">
        <v>6000</v>
      </c>
      <c r="O8877" t="s">
        <v>48</v>
      </c>
      <c r="P8877" t="s">
        <v>12377</v>
      </c>
      <c r="Q8877" s="1">
        <v>45511</v>
      </c>
      <c r="R8877" s="1">
        <v>45511</v>
      </c>
      <c r="S8877" t="s">
        <v>73</v>
      </c>
      <c r="T8877" t="s">
        <v>12378</v>
      </c>
      <c r="U8877" t="s">
        <v>8763</v>
      </c>
    </row>
    <row r="8878" spans="1:21" x14ac:dyDescent="0.2">
      <c r="A8878">
        <v>8877</v>
      </c>
      <c r="B8878" t="s">
        <v>6556</v>
      </c>
      <c r="C8878" t="s">
        <v>6093</v>
      </c>
      <c r="D8878" s="1">
        <v>45658</v>
      </c>
      <c r="E8878" s="1">
        <v>45658</v>
      </c>
      <c r="F8878" t="s">
        <v>17</v>
      </c>
      <c r="G8878" t="s">
        <v>50</v>
      </c>
      <c r="H8878" t="s">
        <v>68</v>
      </c>
      <c r="I8878" t="s">
        <v>64</v>
      </c>
      <c r="J8878" t="s">
        <v>12375</v>
      </c>
      <c r="K8878" t="s">
        <v>12375</v>
      </c>
      <c r="L8878">
        <v>1</v>
      </c>
      <c r="M8878">
        <v>3000</v>
      </c>
      <c r="N8878">
        <v>3000</v>
      </c>
      <c r="O8878" t="s">
        <v>43</v>
      </c>
      <c r="P8878" t="s">
        <v>12377</v>
      </c>
      <c r="Q8878" s="1">
        <v>45511</v>
      </c>
      <c r="R8878" s="1">
        <v>0</v>
      </c>
      <c r="S8878" t="s">
        <v>12382</v>
      </c>
      <c r="T8878" t="s">
        <v>12380</v>
      </c>
      <c r="U8878" t="s">
        <v>7105</v>
      </c>
    </row>
    <row r="8879" spans="1:21" x14ac:dyDescent="0.2">
      <c r="A8879">
        <v>8878</v>
      </c>
      <c r="B8879" t="s">
        <v>6556</v>
      </c>
      <c r="C8879" t="s">
        <v>28</v>
      </c>
      <c r="D8879" s="1">
        <v>45658</v>
      </c>
      <c r="E8879" s="1">
        <v>0</v>
      </c>
      <c r="F8879" t="s">
        <v>17</v>
      </c>
      <c r="G8879" t="s">
        <v>50</v>
      </c>
      <c r="H8879" t="s">
        <v>68</v>
      </c>
      <c r="I8879" t="s">
        <v>64</v>
      </c>
      <c r="J8879" t="s">
        <v>12376</v>
      </c>
      <c r="K8879" t="s">
        <v>12375</v>
      </c>
      <c r="L8879">
        <v>3</v>
      </c>
      <c r="M8879">
        <v>1000</v>
      </c>
      <c r="N8879">
        <v>3000</v>
      </c>
      <c r="O8879" t="s">
        <v>26</v>
      </c>
      <c r="P8879" t="s">
        <v>12381</v>
      </c>
      <c r="Q8879" s="1">
        <v>45511</v>
      </c>
      <c r="R8879" s="1">
        <v>0</v>
      </c>
      <c r="S8879" t="s">
        <v>12382</v>
      </c>
      <c r="T8879" t="s">
        <v>12380</v>
      </c>
      <c r="U8879" t="s">
        <v>5454</v>
      </c>
    </row>
    <row r="8880" spans="1:21" x14ac:dyDescent="0.2">
      <c r="A8880">
        <v>8879</v>
      </c>
      <c r="B8880" t="s">
        <v>6556</v>
      </c>
      <c r="C8880" t="s">
        <v>6500</v>
      </c>
      <c r="D8880" s="1">
        <v>45658</v>
      </c>
      <c r="E8880" s="1">
        <v>0</v>
      </c>
      <c r="F8880" t="s">
        <v>24</v>
      </c>
      <c r="G8880" t="s">
        <v>58</v>
      </c>
      <c r="H8880" t="s">
        <v>68</v>
      </c>
      <c r="I8880" t="s">
        <v>64</v>
      </c>
      <c r="J8880" t="s">
        <v>12376</v>
      </c>
      <c r="K8880" t="s">
        <v>12376</v>
      </c>
      <c r="L8880">
        <v>3</v>
      </c>
      <c r="M8880">
        <v>1000</v>
      </c>
      <c r="N8880">
        <v>3000</v>
      </c>
      <c r="O8880" t="s">
        <v>43</v>
      </c>
      <c r="P8880" t="s">
        <v>38</v>
      </c>
      <c r="Q8880" s="1">
        <v>45512</v>
      </c>
      <c r="R8880" s="1">
        <v>45512</v>
      </c>
      <c r="S8880" t="s">
        <v>22</v>
      </c>
      <c r="T8880" t="s">
        <v>12378</v>
      </c>
      <c r="U8880" t="s">
        <v>5456</v>
      </c>
    </row>
    <row r="8881" spans="1:21" x14ac:dyDescent="0.2">
      <c r="A8881">
        <v>8880</v>
      </c>
      <c r="C8881" t="s">
        <v>28</v>
      </c>
      <c r="D8881" s="1">
        <v>45755</v>
      </c>
      <c r="E8881" s="1">
        <v>45755</v>
      </c>
      <c r="F8881" t="s">
        <v>17</v>
      </c>
      <c r="G8881" t="s">
        <v>50</v>
      </c>
      <c r="H8881" t="s">
        <v>20</v>
      </c>
      <c r="I8881" t="s">
        <v>20</v>
      </c>
      <c r="J8881" t="s">
        <v>12375</v>
      </c>
      <c r="K8881" t="s">
        <v>12376</v>
      </c>
      <c r="L8881">
        <v>1</v>
      </c>
      <c r="M8881">
        <v>1000</v>
      </c>
      <c r="N8881">
        <v>1000</v>
      </c>
      <c r="O8881" t="s">
        <v>43</v>
      </c>
      <c r="P8881" t="s">
        <v>12377</v>
      </c>
      <c r="Q8881" s="1">
        <v>45512</v>
      </c>
      <c r="R8881" s="1">
        <v>0</v>
      </c>
      <c r="S8881" t="s">
        <v>73</v>
      </c>
      <c r="T8881" t="s">
        <v>12378</v>
      </c>
      <c r="U8881" t="s">
        <v>6767</v>
      </c>
    </row>
    <row r="8882" spans="1:21" x14ac:dyDescent="0.2">
      <c r="A8882">
        <v>8881</v>
      </c>
      <c r="B8882" t="s">
        <v>6555</v>
      </c>
      <c r="C8882" t="s">
        <v>5457</v>
      </c>
      <c r="D8882" s="1">
        <v>45755</v>
      </c>
      <c r="E8882" s="1">
        <v>0</v>
      </c>
      <c r="F8882" t="s">
        <v>24</v>
      </c>
      <c r="G8882" t="s">
        <v>58</v>
      </c>
      <c r="H8882" t="s">
        <v>68</v>
      </c>
      <c r="I8882" t="s">
        <v>64</v>
      </c>
      <c r="J8882" t="s">
        <v>12376</v>
      </c>
      <c r="K8882" t="s">
        <v>12376</v>
      </c>
      <c r="L8882">
        <v>1</v>
      </c>
      <c r="M8882">
        <v>2000</v>
      </c>
      <c r="N8882">
        <v>2000</v>
      </c>
      <c r="O8882" t="s">
        <v>43</v>
      </c>
      <c r="P8882" t="s">
        <v>12381</v>
      </c>
      <c r="Q8882" s="1">
        <v>45501</v>
      </c>
      <c r="R8882" s="1">
        <v>45501</v>
      </c>
      <c r="S8882" t="s">
        <v>73</v>
      </c>
      <c r="T8882" t="s">
        <v>12378</v>
      </c>
      <c r="U8882" t="s">
        <v>5458</v>
      </c>
    </row>
    <row r="8883" spans="1:21" x14ac:dyDescent="0.2">
      <c r="A8883">
        <v>8882</v>
      </c>
      <c r="B8883" t="s">
        <v>6557</v>
      </c>
      <c r="C8883" t="s">
        <v>28</v>
      </c>
      <c r="D8883" s="1">
        <v>45211</v>
      </c>
      <c r="E8883" s="1">
        <v>45211</v>
      </c>
      <c r="F8883" t="s">
        <v>17</v>
      </c>
      <c r="G8883" t="s">
        <v>50</v>
      </c>
      <c r="H8883" t="s">
        <v>68</v>
      </c>
      <c r="I8883" t="s">
        <v>64</v>
      </c>
      <c r="J8883" t="s">
        <v>12376</v>
      </c>
      <c r="K8883" t="s">
        <v>12375</v>
      </c>
      <c r="L8883">
        <v>1</v>
      </c>
      <c r="M8883">
        <v>3000</v>
      </c>
      <c r="N8883">
        <v>3000</v>
      </c>
      <c r="O8883" t="s">
        <v>43</v>
      </c>
      <c r="P8883" t="s">
        <v>12377</v>
      </c>
      <c r="Q8883" s="1">
        <v>45501</v>
      </c>
      <c r="R8883" s="1">
        <v>0</v>
      </c>
      <c r="S8883" t="s">
        <v>73</v>
      </c>
      <c r="T8883" t="s">
        <v>12378</v>
      </c>
      <c r="U8883" t="s">
        <v>7796</v>
      </c>
    </row>
    <row r="8884" spans="1:21" x14ac:dyDescent="0.2">
      <c r="A8884">
        <v>8883</v>
      </c>
      <c r="B8884" t="s">
        <v>6555</v>
      </c>
      <c r="C8884" t="s">
        <v>11783</v>
      </c>
      <c r="D8884" s="1">
        <v>45211</v>
      </c>
      <c r="E8884" s="1">
        <v>0</v>
      </c>
      <c r="F8884" t="s">
        <v>24</v>
      </c>
      <c r="G8884" t="s">
        <v>58</v>
      </c>
      <c r="H8884" t="s">
        <v>20</v>
      </c>
      <c r="I8884" t="s">
        <v>20</v>
      </c>
      <c r="J8884" t="s">
        <v>12376</v>
      </c>
      <c r="K8884" t="s">
        <v>12376</v>
      </c>
      <c r="L8884">
        <v>1</v>
      </c>
      <c r="M8884">
        <v>2500</v>
      </c>
      <c r="N8884">
        <v>2500</v>
      </c>
      <c r="O8884" t="s">
        <v>26</v>
      </c>
      <c r="P8884" t="s">
        <v>12377</v>
      </c>
      <c r="Q8884" s="1">
        <v>45501</v>
      </c>
      <c r="R8884" s="1">
        <v>0</v>
      </c>
      <c r="S8884" t="s">
        <v>73</v>
      </c>
      <c r="T8884" t="s">
        <v>12378</v>
      </c>
      <c r="U8884" t="s">
        <v>6801</v>
      </c>
    </row>
    <row r="8885" spans="1:21" x14ac:dyDescent="0.2">
      <c r="A8885">
        <v>8884</v>
      </c>
      <c r="C8885" t="s">
        <v>6093</v>
      </c>
      <c r="D8885" s="1">
        <v>45211</v>
      </c>
      <c r="E8885" s="1">
        <v>0</v>
      </c>
      <c r="F8885" t="s">
        <v>24</v>
      </c>
      <c r="G8885" t="s">
        <v>58</v>
      </c>
      <c r="H8885" t="s">
        <v>68</v>
      </c>
      <c r="I8885" t="s">
        <v>64</v>
      </c>
      <c r="J8885" t="s">
        <v>12376</v>
      </c>
      <c r="K8885" t="s">
        <v>12375</v>
      </c>
      <c r="L8885">
        <v>2</v>
      </c>
      <c r="M8885">
        <v>3000</v>
      </c>
      <c r="N8885">
        <v>6000</v>
      </c>
      <c r="O8885" t="s">
        <v>26</v>
      </c>
      <c r="P8885" t="s">
        <v>12377</v>
      </c>
      <c r="Q8885" s="1">
        <v>45658</v>
      </c>
      <c r="R8885" s="1">
        <v>45658</v>
      </c>
      <c r="S8885" t="s">
        <v>73</v>
      </c>
      <c r="T8885" t="s">
        <v>12378</v>
      </c>
      <c r="U8885" t="s">
        <v>11784</v>
      </c>
    </row>
    <row r="8886" spans="1:21" x14ac:dyDescent="0.2">
      <c r="A8886">
        <v>8885</v>
      </c>
      <c r="C8886" t="s">
        <v>28</v>
      </c>
      <c r="D8886" s="1">
        <v>45518</v>
      </c>
      <c r="E8886" s="1">
        <v>45518</v>
      </c>
      <c r="F8886" t="s">
        <v>17</v>
      </c>
      <c r="G8886" t="s">
        <v>45</v>
      </c>
      <c r="H8886" t="s">
        <v>51</v>
      </c>
      <c r="I8886" t="s">
        <v>25</v>
      </c>
      <c r="J8886" t="s">
        <v>12376</v>
      </c>
      <c r="K8886" t="s">
        <v>12375</v>
      </c>
      <c r="L8886">
        <v>3</v>
      </c>
      <c r="M8886">
        <v>3000</v>
      </c>
      <c r="N8886">
        <v>9000</v>
      </c>
      <c r="O8886" t="s">
        <v>26</v>
      </c>
      <c r="P8886" t="s">
        <v>12381</v>
      </c>
      <c r="Q8886" s="1">
        <v>45599</v>
      </c>
      <c r="R8886" s="1">
        <v>45599</v>
      </c>
      <c r="S8886" t="s">
        <v>73</v>
      </c>
      <c r="T8886" t="s">
        <v>12378</v>
      </c>
      <c r="U8886" t="s">
        <v>7250</v>
      </c>
    </row>
    <row r="8887" spans="1:21" x14ac:dyDescent="0.2">
      <c r="A8887">
        <v>8886</v>
      </c>
      <c r="C8887" t="s">
        <v>13129</v>
      </c>
      <c r="D8887" s="1">
        <v>45658</v>
      </c>
      <c r="E8887" s="1">
        <v>45658</v>
      </c>
      <c r="F8887" t="s">
        <v>24</v>
      </c>
      <c r="G8887" t="s">
        <v>58</v>
      </c>
      <c r="H8887" t="s">
        <v>51</v>
      </c>
      <c r="I8887" t="s">
        <v>25</v>
      </c>
      <c r="J8887" t="s">
        <v>12375</v>
      </c>
      <c r="K8887" t="s">
        <v>12376</v>
      </c>
      <c r="L8887">
        <v>3</v>
      </c>
      <c r="M8887">
        <v>3000</v>
      </c>
      <c r="N8887">
        <v>9000</v>
      </c>
      <c r="O8887" t="s">
        <v>26</v>
      </c>
      <c r="P8887" t="s">
        <v>12377</v>
      </c>
      <c r="Q8887" s="1">
        <v>45599</v>
      </c>
      <c r="R8887" s="1">
        <v>0</v>
      </c>
      <c r="S8887" t="s">
        <v>22</v>
      </c>
      <c r="T8887" t="s">
        <v>12378</v>
      </c>
      <c r="U8887" t="s">
        <v>11786</v>
      </c>
    </row>
    <row r="8888" spans="1:21" x14ac:dyDescent="0.2">
      <c r="A8888">
        <v>8887</v>
      </c>
      <c r="C8888" t="s">
        <v>28</v>
      </c>
      <c r="D8888" s="1">
        <v>45257</v>
      </c>
      <c r="E8888" s="1">
        <v>45055</v>
      </c>
      <c r="F8888" t="s">
        <v>24</v>
      </c>
      <c r="G8888" t="s">
        <v>58</v>
      </c>
      <c r="H8888" t="s">
        <v>68</v>
      </c>
      <c r="I8888" t="s">
        <v>64</v>
      </c>
      <c r="J8888" t="s">
        <v>12376</v>
      </c>
      <c r="K8888" t="s">
        <v>12375</v>
      </c>
      <c r="L8888">
        <v>2</v>
      </c>
      <c r="M8888">
        <v>3000</v>
      </c>
      <c r="N8888">
        <v>6000</v>
      </c>
      <c r="O8888" t="s">
        <v>43</v>
      </c>
      <c r="P8888" t="s">
        <v>12381</v>
      </c>
      <c r="Q8888" s="1">
        <v>45055</v>
      </c>
      <c r="R8888" s="1">
        <v>45257</v>
      </c>
      <c r="S8888" t="s">
        <v>22</v>
      </c>
      <c r="T8888" t="s">
        <v>12378</v>
      </c>
      <c r="U8888" t="s">
        <v>11787</v>
      </c>
    </row>
    <row r="8889" spans="1:21" x14ac:dyDescent="0.2">
      <c r="A8889">
        <v>8888</v>
      </c>
      <c r="C8889" t="s">
        <v>13130</v>
      </c>
      <c r="D8889" s="1">
        <v>45357</v>
      </c>
      <c r="E8889" s="1">
        <v>45357</v>
      </c>
      <c r="F8889" t="s">
        <v>17</v>
      </c>
      <c r="G8889" t="s">
        <v>45</v>
      </c>
      <c r="H8889" t="s">
        <v>68</v>
      </c>
      <c r="I8889" t="s">
        <v>64</v>
      </c>
      <c r="J8889" t="s">
        <v>12375</v>
      </c>
      <c r="K8889" t="s">
        <v>12375</v>
      </c>
      <c r="L8889">
        <v>2</v>
      </c>
      <c r="M8889">
        <v>2500</v>
      </c>
      <c r="N8889">
        <v>5000</v>
      </c>
      <c r="O8889" t="s">
        <v>43</v>
      </c>
      <c r="P8889" t="s">
        <v>12377</v>
      </c>
      <c r="Q8889" s="1">
        <v>45055</v>
      </c>
      <c r="R8889" s="1">
        <v>0</v>
      </c>
      <c r="S8889" t="s">
        <v>73</v>
      </c>
      <c r="T8889" t="s">
        <v>12378</v>
      </c>
      <c r="U8889" t="s">
        <v>7423</v>
      </c>
    </row>
    <row r="8890" spans="1:21" x14ac:dyDescent="0.2">
      <c r="A8890">
        <v>8889</v>
      </c>
      <c r="B8890" t="s">
        <v>6555</v>
      </c>
      <c r="C8890" t="s">
        <v>28</v>
      </c>
      <c r="D8890" s="1">
        <v>45381</v>
      </c>
      <c r="E8890" s="1">
        <v>45381</v>
      </c>
      <c r="F8890" t="s">
        <v>17</v>
      </c>
      <c r="G8890" t="s">
        <v>50</v>
      </c>
      <c r="H8890" t="s">
        <v>68</v>
      </c>
      <c r="I8890" t="s">
        <v>64</v>
      </c>
      <c r="J8890" t="s">
        <v>12375</v>
      </c>
      <c r="K8890" t="s">
        <v>12376</v>
      </c>
      <c r="L8890">
        <v>3</v>
      </c>
      <c r="M8890">
        <v>1000</v>
      </c>
      <c r="N8890">
        <v>3000</v>
      </c>
      <c r="O8890" t="s">
        <v>43</v>
      </c>
      <c r="P8890" t="s">
        <v>12377</v>
      </c>
      <c r="Q8890" s="1">
        <v>45658</v>
      </c>
      <c r="R8890" s="1">
        <v>45658</v>
      </c>
      <c r="S8890" t="s">
        <v>73</v>
      </c>
      <c r="T8890" t="s">
        <v>12378</v>
      </c>
      <c r="U8890" t="s">
        <v>7865</v>
      </c>
    </row>
    <row r="8891" spans="1:21" x14ac:dyDescent="0.2">
      <c r="A8891">
        <v>8890</v>
      </c>
      <c r="B8891" t="s">
        <v>6558</v>
      </c>
      <c r="C8891" t="s">
        <v>5459</v>
      </c>
      <c r="D8891" s="1">
        <v>45967</v>
      </c>
      <c r="E8891" s="1">
        <v>45614</v>
      </c>
      <c r="F8891" t="s">
        <v>24</v>
      </c>
      <c r="G8891" t="s">
        <v>58</v>
      </c>
      <c r="H8891" t="s">
        <v>68</v>
      </c>
      <c r="I8891" t="s">
        <v>64</v>
      </c>
      <c r="J8891" t="s">
        <v>12376</v>
      </c>
      <c r="K8891" t="s">
        <v>12376</v>
      </c>
      <c r="L8891">
        <v>3</v>
      </c>
      <c r="M8891">
        <v>1000</v>
      </c>
      <c r="N8891">
        <v>3000</v>
      </c>
      <c r="O8891" t="s">
        <v>26</v>
      </c>
      <c r="P8891" t="s">
        <v>12381</v>
      </c>
      <c r="Q8891" s="1">
        <v>45614</v>
      </c>
      <c r="R8891" s="1">
        <v>45967</v>
      </c>
      <c r="S8891" t="s">
        <v>12382</v>
      </c>
      <c r="T8891" t="s">
        <v>12380</v>
      </c>
      <c r="U8891" t="s">
        <v>5460</v>
      </c>
    </row>
    <row r="8892" spans="1:21" x14ac:dyDescent="0.2">
      <c r="A8892">
        <v>8891</v>
      </c>
      <c r="C8892" t="s">
        <v>6093</v>
      </c>
      <c r="D8892" s="1">
        <v>45396</v>
      </c>
      <c r="E8892" s="1">
        <v>45396</v>
      </c>
      <c r="F8892" t="s">
        <v>17</v>
      </c>
      <c r="G8892" t="s">
        <v>45</v>
      </c>
      <c r="H8892" t="s">
        <v>51</v>
      </c>
      <c r="I8892" t="s">
        <v>25</v>
      </c>
      <c r="J8892" t="s">
        <v>12376</v>
      </c>
      <c r="K8892" t="s">
        <v>12375</v>
      </c>
      <c r="L8892">
        <v>3</v>
      </c>
      <c r="M8892">
        <v>2500</v>
      </c>
      <c r="N8892">
        <v>7500</v>
      </c>
      <c r="O8892" t="s">
        <v>26</v>
      </c>
      <c r="P8892" t="s">
        <v>12379</v>
      </c>
      <c r="Q8892" s="1">
        <v>45658</v>
      </c>
      <c r="R8892" s="1">
        <v>45658</v>
      </c>
      <c r="S8892" t="s">
        <v>12382</v>
      </c>
      <c r="T8892" t="s">
        <v>12386</v>
      </c>
      <c r="U8892" t="s">
        <v>11789</v>
      </c>
    </row>
    <row r="8893" spans="1:21" x14ac:dyDescent="0.2">
      <c r="A8893">
        <v>8892</v>
      </c>
      <c r="C8893" t="s">
        <v>13131</v>
      </c>
      <c r="D8893" s="1">
        <v>45396</v>
      </c>
      <c r="E8893" s="1">
        <v>0</v>
      </c>
      <c r="F8893" t="s">
        <v>17</v>
      </c>
      <c r="G8893" t="s">
        <v>50</v>
      </c>
      <c r="H8893" t="s">
        <v>51</v>
      </c>
      <c r="I8893" t="s">
        <v>25</v>
      </c>
      <c r="J8893" t="s">
        <v>12375</v>
      </c>
      <c r="K8893" t="s">
        <v>12376</v>
      </c>
      <c r="L8893">
        <v>3</v>
      </c>
      <c r="M8893">
        <v>1000</v>
      </c>
      <c r="N8893">
        <v>3000</v>
      </c>
      <c r="O8893" t="s">
        <v>43</v>
      </c>
      <c r="P8893" t="s">
        <v>12377</v>
      </c>
      <c r="Q8893" s="1">
        <v>45658</v>
      </c>
      <c r="R8893" s="1">
        <v>0</v>
      </c>
      <c r="S8893" t="s">
        <v>73</v>
      </c>
      <c r="T8893" t="s">
        <v>12380</v>
      </c>
      <c r="U8893" t="s">
        <v>7012</v>
      </c>
    </row>
    <row r="8894" spans="1:21" x14ac:dyDescent="0.2">
      <c r="A8894">
        <v>8893</v>
      </c>
      <c r="B8894" t="s">
        <v>6556</v>
      </c>
      <c r="C8894" t="s">
        <v>5461</v>
      </c>
      <c r="D8894" s="1">
        <v>45708</v>
      </c>
      <c r="E8894" s="1">
        <v>45182</v>
      </c>
      <c r="F8894" t="s">
        <v>17</v>
      </c>
      <c r="G8894" t="s">
        <v>45</v>
      </c>
      <c r="H8894" t="s">
        <v>20</v>
      </c>
      <c r="I8894" t="s">
        <v>20</v>
      </c>
      <c r="J8894" t="s">
        <v>12376</v>
      </c>
      <c r="K8894" t="s">
        <v>12375</v>
      </c>
      <c r="L8894">
        <v>3</v>
      </c>
      <c r="M8894">
        <v>1500</v>
      </c>
      <c r="N8894">
        <v>4500</v>
      </c>
      <c r="O8894" t="s">
        <v>43</v>
      </c>
      <c r="P8894" t="s">
        <v>12377</v>
      </c>
      <c r="Q8894" s="1">
        <v>45182</v>
      </c>
      <c r="R8894" s="1">
        <v>45708</v>
      </c>
      <c r="S8894" t="s">
        <v>22</v>
      </c>
      <c r="T8894" t="s">
        <v>12386</v>
      </c>
      <c r="U8894" t="s">
        <v>5462</v>
      </c>
    </row>
    <row r="8895" spans="1:21" x14ac:dyDescent="0.2">
      <c r="A8895">
        <v>8894</v>
      </c>
      <c r="B8895" t="s">
        <v>6558</v>
      </c>
      <c r="C8895" t="s">
        <v>13132</v>
      </c>
      <c r="D8895" s="1">
        <v>45575</v>
      </c>
      <c r="E8895" s="1">
        <v>45575</v>
      </c>
      <c r="F8895" t="s">
        <v>17</v>
      </c>
      <c r="G8895" t="s">
        <v>50</v>
      </c>
      <c r="H8895" t="s">
        <v>20</v>
      </c>
      <c r="I8895" t="s">
        <v>20</v>
      </c>
      <c r="J8895" t="s">
        <v>12376</v>
      </c>
      <c r="K8895" t="s">
        <v>12375</v>
      </c>
      <c r="L8895">
        <v>2</v>
      </c>
      <c r="M8895">
        <v>1500</v>
      </c>
      <c r="N8895">
        <v>3000</v>
      </c>
      <c r="O8895" t="s">
        <v>43</v>
      </c>
      <c r="P8895" t="s">
        <v>12377</v>
      </c>
      <c r="Q8895" s="1">
        <v>45658</v>
      </c>
      <c r="R8895" s="1">
        <v>45658</v>
      </c>
      <c r="S8895" t="s">
        <v>22</v>
      </c>
      <c r="T8895" t="s">
        <v>12386</v>
      </c>
      <c r="U8895" t="s">
        <v>8182</v>
      </c>
    </row>
    <row r="8896" spans="1:21" x14ac:dyDescent="0.2">
      <c r="A8896">
        <v>8895</v>
      </c>
      <c r="C8896" t="s">
        <v>28</v>
      </c>
      <c r="D8896" s="1">
        <v>45575</v>
      </c>
      <c r="E8896" s="1">
        <v>0</v>
      </c>
      <c r="F8896" t="s">
        <v>17</v>
      </c>
      <c r="G8896" t="s">
        <v>50</v>
      </c>
      <c r="H8896" t="s">
        <v>51</v>
      </c>
      <c r="I8896" t="s">
        <v>25</v>
      </c>
      <c r="J8896" t="s">
        <v>12376</v>
      </c>
      <c r="K8896" t="s">
        <v>12375</v>
      </c>
      <c r="L8896">
        <v>2</v>
      </c>
      <c r="M8896">
        <v>2500</v>
      </c>
      <c r="N8896">
        <v>5000</v>
      </c>
      <c r="O8896" t="s">
        <v>43</v>
      </c>
      <c r="P8896" t="s">
        <v>12377</v>
      </c>
      <c r="Q8896" s="1">
        <v>45153</v>
      </c>
      <c r="R8896" s="1">
        <v>45153</v>
      </c>
      <c r="S8896" t="s">
        <v>22</v>
      </c>
      <c r="T8896" t="s">
        <v>12386</v>
      </c>
      <c r="U8896" t="s">
        <v>6770</v>
      </c>
    </row>
    <row r="8897" spans="1:21" x14ac:dyDescent="0.2">
      <c r="A8897">
        <v>8896</v>
      </c>
      <c r="B8897" t="s">
        <v>6556</v>
      </c>
      <c r="C8897" t="s">
        <v>6093</v>
      </c>
      <c r="D8897" s="1">
        <v>45575</v>
      </c>
      <c r="E8897" s="1">
        <v>0</v>
      </c>
      <c r="F8897" t="s">
        <v>17</v>
      </c>
      <c r="G8897" t="s">
        <v>45</v>
      </c>
      <c r="H8897" t="s">
        <v>51</v>
      </c>
      <c r="I8897" t="s">
        <v>25</v>
      </c>
      <c r="J8897" t="s">
        <v>12375</v>
      </c>
      <c r="K8897" t="s">
        <v>12376</v>
      </c>
      <c r="L8897">
        <v>1</v>
      </c>
      <c r="M8897">
        <v>2000</v>
      </c>
      <c r="N8897">
        <v>2000</v>
      </c>
      <c r="O8897" t="s">
        <v>43</v>
      </c>
      <c r="P8897" t="s">
        <v>12377</v>
      </c>
      <c r="Q8897" s="1">
        <v>45195</v>
      </c>
      <c r="R8897" s="1">
        <v>45195</v>
      </c>
      <c r="S8897" t="s">
        <v>22</v>
      </c>
      <c r="T8897" t="s">
        <v>12386</v>
      </c>
      <c r="U8897" t="s">
        <v>5463</v>
      </c>
    </row>
    <row r="8898" spans="1:21" x14ac:dyDescent="0.2">
      <c r="A8898">
        <v>8897</v>
      </c>
      <c r="B8898" t="s">
        <v>6558</v>
      </c>
      <c r="C8898" t="s">
        <v>28</v>
      </c>
      <c r="D8898" s="1">
        <v>45362</v>
      </c>
      <c r="E8898" s="1">
        <v>45362</v>
      </c>
      <c r="F8898" t="s">
        <v>17</v>
      </c>
      <c r="G8898" t="s">
        <v>50</v>
      </c>
      <c r="H8898" t="s">
        <v>68</v>
      </c>
      <c r="I8898" t="s">
        <v>64</v>
      </c>
      <c r="J8898" t="s">
        <v>12375</v>
      </c>
      <c r="K8898" t="s">
        <v>12375</v>
      </c>
      <c r="L8898">
        <v>2</v>
      </c>
      <c r="M8898">
        <v>2500</v>
      </c>
      <c r="N8898">
        <v>5000</v>
      </c>
      <c r="O8898" t="s">
        <v>48</v>
      </c>
      <c r="P8898" t="s">
        <v>12377</v>
      </c>
      <c r="Q8898" s="1">
        <v>45195</v>
      </c>
      <c r="R8898" s="1">
        <v>0</v>
      </c>
      <c r="S8898" t="s">
        <v>73</v>
      </c>
      <c r="T8898" t="s">
        <v>12380</v>
      </c>
      <c r="U8898" t="s">
        <v>7305</v>
      </c>
    </row>
    <row r="8899" spans="1:21" x14ac:dyDescent="0.2">
      <c r="A8899">
        <v>8898</v>
      </c>
      <c r="B8899" t="s">
        <v>11792</v>
      </c>
      <c r="C8899" t="s">
        <v>28</v>
      </c>
      <c r="D8899" s="1">
        <v>45362</v>
      </c>
      <c r="E8899" s="1">
        <v>0</v>
      </c>
      <c r="F8899" t="s">
        <v>17</v>
      </c>
      <c r="G8899" t="s">
        <v>45</v>
      </c>
      <c r="H8899" t="s">
        <v>51</v>
      </c>
      <c r="I8899" t="s">
        <v>25</v>
      </c>
      <c r="J8899" t="s">
        <v>12376</v>
      </c>
      <c r="K8899" t="s">
        <v>12375</v>
      </c>
      <c r="L8899">
        <v>2</v>
      </c>
      <c r="M8899">
        <v>1000</v>
      </c>
      <c r="N8899">
        <v>2000</v>
      </c>
      <c r="O8899" t="s">
        <v>48</v>
      </c>
      <c r="P8899" t="s">
        <v>12377</v>
      </c>
      <c r="Q8899" s="1">
        <v>45658</v>
      </c>
      <c r="R8899" s="1">
        <v>45658</v>
      </c>
      <c r="S8899" t="s">
        <v>73</v>
      </c>
      <c r="T8899" t="s">
        <v>12386</v>
      </c>
      <c r="U8899" t="s">
        <v>11793</v>
      </c>
    </row>
    <row r="8900" spans="1:21" x14ac:dyDescent="0.2">
      <c r="A8900">
        <v>8899</v>
      </c>
      <c r="B8900" t="s">
        <v>6558</v>
      </c>
      <c r="C8900" t="s">
        <v>11794</v>
      </c>
      <c r="D8900" s="1">
        <v>45362</v>
      </c>
      <c r="E8900" s="1">
        <v>0</v>
      </c>
      <c r="F8900" t="s">
        <v>24</v>
      </c>
      <c r="G8900" t="s">
        <v>58</v>
      </c>
      <c r="H8900" t="s">
        <v>68</v>
      </c>
      <c r="I8900" t="s">
        <v>64</v>
      </c>
      <c r="J8900" t="s">
        <v>12375</v>
      </c>
      <c r="K8900" t="s">
        <v>12376</v>
      </c>
      <c r="L8900">
        <v>3</v>
      </c>
      <c r="M8900">
        <v>2000</v>
      </c>
      <c r="N8900">
        <v>6000</v>
      </c>
      <c r="O8900" t="s">
        <v>43</v>
      </c>
      <c r="P8900" t="s">
        <v>12377</v>
      </c>
      <c r="Q8900" s="1">
        <v>45658</v>
      </c>
      <c r="R8900" s="1">
        <v>45658</v>
      </c>
      <c r="S8900" t="s">
        <v>73</v>
      </c>
      <c r="T8900" t="s">
        <v>12386</v>
      </c>
      <c r="U8900" t="s">
        <v>7262</v>
      </c>
    </row>
    <row r="8901" spans="1:21" x14ac:dyDescent="0.2">
      <c r="A8901">
        <v>8900</v>
      </c>
      <c r="C8901" t="s">
        <v>28</v>
      </c>
      <c r="D8901" s="1">
        <v>45362</v>
      </c>
      <c r="E8901" s="1">
        <v>0</v>
      </c>
      <c r="F8901" t="s">
        <v>17</v>
      </c>
      <c r="G8901" t="s">
        <v>50</v>
      </c>
      <c r="H8901" t="s">
        <v>51</v>
      </c>
      <c r="I8901" t="s">
        <v>25</v>
      </c>
      <c r="J8901" t="s">
        <v>12375</v>
      </c>
      <c r="K8901" t="s">
        <v>12375</v>
      </c>
      <c r="L8901">
        <v>2</v>
      </c>
      <c r="M8901">
        <v>2500</v>
      </c>
      <c r="N8901">
        <v>5000</v>
      </c>
      <c r="O8901" t="s">
        <v>43</v>
      </c>
      <c r="P8901" t="s">
        <v>12377</v>
      </c>
      <c r="Q8901" s="1">
        <v>45270</v>
      </c>
      <c r="R8901" s="1">
        <v>45270</v>
      </c>
      <c r="S8901" t="s">
        <v>22</v>
      </c>
      <c r="T8901" t="s">
        <v>12386</v>
      </c>
      <c r="U8901" t="s">
        <v>11795</v>
      </c>
    </row>
    <row r="8902" spans="1:21" x14ac:dyDescent="0.2">
      <c r="A8902">
        <v>8901</v>
      </c>
      <c r="B8902" t="s">
        <v>6558</v>
      </c>
      <c r="C8902" t="s">
        <v>28</v>
      </c>
      <c r="D8902" s="1">
        <v>45360</v>
      </c>
      <c r="E8902" s="1">
        <v>45360</v>
      </c>
      <c r="F8902" t="s">
        <v>24</v>
      </c>
      <c r="G8902" t="s">
        <v>58</v>
      </c>
      <c r="H8902" t="s">
        <v>20</v>
      </c>
      <c r="I8902" t="s">
        <v>20</v>
      </c>
      <c r="J8902" t="s">
        <v>12376</v>
      </c>
      <c r="K8902" t="s">
        <v>12375</v>
      </c>
      <c r="L8902">
        <v>2</v>
      </c>
      <c r="M8902">
        <v>1500</v>
      </c>
      <c r="N8902">
        <v>3000</v>
      </c>
      <c r="O8902" t="s">
        <v>43</v>
      </c>
      <c r="P8902" t="s">
        <v>12377</v>
      </c>
      <c r="Q8902" s="1">
        <v>45794</v>
      </c>
      <c r="R8902" s="1">
        <v>45794</v>
      </c>
      <c r="S8902" t="s">
        <v>22</v>
      </c>
      <c r="T8902" t="s">
        <v>12386</v>
      </c>
      <c r="U8902" t="s">
        <v>5464</v>
      </c>
    </row>
    <row r="8903" spans="1:21" x14ac:dyDescent="0.2">
      <c r="A8903">
        <v>8902</v>
      </c>
      <c r="B8903" t="s">
        <v>5465</v>
      </c>
      <c r="C8903" t="s">
        <v>28</v>
      </c>
      <c r="D8903" s="1">
        <v>45826</v>
      </c>
      <c r="E8903" s="1">
        <v>45826</v>
      </c>
      <c r="F8903" t="s">
        <v>24</v>
      </c>
      <c r="G8903" t="s">
        <v>58</v>
      </c>
      <c r="H8903" t="s">
        <v>20</v>
      </c>
      <c r="I8903" t="s">
        <v>20</v>
      </c>
      <c r="J8903" t="s">
        <v>12376</v>
      </c>
      <c r="K8903" t="s">
        <v>12376</v>
      </c>
      <c r="L8903">
        <v>2</v>
      </c>
      <c r="M8903">
        <v>1500</v>
      </c>
      <c r="N8903">
        <v>3000</v>
      </c>
      <c r="O8903" t="s">
        <v>26</v>
      </c>
      <c r="P8903" t="s">
        <v>38</v>
      </c>
      <c r="Q8903" s="1">
        <v>45794</v>
      </c>
      <c r="R8903" s="1">
        <v>0</v>
      </c>
      <c r="S8903" t="s">
        <v>73</v>
      </c>
      <c r="T8903" t="s">
        <v>12386</v>
      </c>
      <c r="U8903" t="s">
        <v>5466</v>
      </c>
    </row>
    <row r="8904" spans="1:21" x14ac:dyDescent="0.2">
      <c r="A8904">
        <v>8903</v>
      </c>
      <c r="C8904" t="s">
        <v>6093</v>
      </c>
      <c r="D8904" s="1">
        <v>45826</v>
      </c>
      <c r="E8904" s="1">
        <v>0</v>
      </c>
      <c r="F8904" t="s">
        <v>17</v>
      </c>
      <c r="G8904" t="s">
        <v>50</v>
      </c>
      <c r="H8904" t="s">
        <v>68</v>
      </c>
      <c r="I8904" t="s">
        <v>64</v>
      </c>
      <c r="J8904" t="s">
        <v>12376</v>
      </c>
      <c r="K8904" t="s">
        <v>12376</v>
      </c>
      <c r="L8904">
        <v>2</v>
      </c>
      <c r="M8904">
        <v>1000</v>
      </c>
      <c r="N8904">
        <v>2000</v>
      </c>
      <c r="O8904" t="s">
        <v>43</v>
      </c>
      <c r="P8904" t="s">
        <v>12377</v>
      </c>
      <c r="Q8904" s="1">
        <v>45209</v>
      </c>
      <c r="R8904" s="1">
        <v>45209</v>
      </c>
      <c r="S8904" t="s">
        <v>22</v>
      </c>
      <c r="T8904" t="s">
        <v>12378</v>
      </c>
      <c r="U8904" t="s">
        <v>7124</v>
      </c>
    </row>
    <row r="8905" spans="1:21" x14ac:dyDescent="0.2">
      <c r="A8905">
        <v>8904</v>
      </c>
      <c r="B8905" t="s">
        <v>6557</v>
      </c>
      <c r="C8905" t="s">
        <v>28</v>
      </c>
      <c r="D8905" s="1">
        <v>45826</v>
      </c>
      <c r="E8905" s="1">
        <v>0</v>
      </c>
      <c r="F8905" t="s">
        <v>24</v>
      </c>
      <c r="G8905" t="s">
        <v>58</v>
      </c>
      <c r="H8905" t="s">
        <v>51</v>
      </c>
      <c r="I8905" t="s">
        <v>25</v>
      </c>
      <c r="J8905" t="s">
        <v>12376</v>
      </c>
      <c r="K8905" t="s">
        <v>12376</v>
      </c>
      <c r="L8905">
        <v>2</v>
      </c>
      <c r="M8905">
        <v>2000</v>
      </c>
      <c r="N8905">
        <v>4000</v>
      </c>
      <c r="O8905" t="s">
        <v>43</v>
      </c>
      <c r="P8905" t="s">
        <v>12381</v>
      </c>
      <c r="Q8905" s="1">
        <v>45660</v>
      </c>
      <c r="R8905" s="1">
        <v>45660</v>
      </c>
      <c r="S8905" t="s">
        <v>22</v>
      </c>
      <c r="T8905" t="s">
        <v>12386</v>
      </c>
      <c r="U8905" t="s">
        <v>5467</v>
      </c>
    </row>
    <row r="8906" spans="1:21" x14ac:dyDescent="0.2">
      <c r="A8906">
        <v>8905</v>
      </c>
      <c r="B8906" t="s">
        <v>11796</v>
      </c>
      <c r="C8906" t="s">
        <v>28</v>
      </c>
      <c r="D8906" s="1">
        <v>45519</v>
      </c>
      <c r="E8906" s="1">
        <v>45519</v>
      </c>
      <c r="F8906" t="s">
        <v>24</v>
      </c>
      <c r="G8906" t="s">
        <v>58</v>
      </c>
      <c r="H8906" t="s">
        <v>20</v>
      </c>
      <c r="I8906" t="s">
        <v>20</v>
      </c>
      <c r="J8906" t="s">
        <v>12376</v>
      </c>
      <c r="K8906" t="s">
        <v>12376</v>
      </c>
      <c r="L8906">
        <v>2</v>
      </c>
      <c r="M8906">
        <v>2000</v>
      </c>
      <c r="N8906">
        <v>4000</v>
      </c>
      <c r="O8906" t="s">
        <v>26</v>
      </c>
      <c r="P8906" t="s">
        <v>38</v>
      </c>
      <c r="Q8906" s="1">
        <v>45660</v>
      </c>
      <c r="R8906" s="1">
        <v>0</v>
      </c>
      <c r="S8906" t="s">
        <v>12382</v>
      </c>
      <c r="T8906" t="s">
        <v>12378</v>
      </c>
      <c r="U8906" t="s">
        <v>11797</v>
      </c>
    </row>
    <row r="8907" spans="1:21" x14ac:dyDescent="0.2">
      <c r="A8907">
        <v>8906</v>
      </c>
      <c r="C8907" t="s">
        <v>11798</v>
      </c>
      <c r="D8907" s="1">
        <v>45965</v>
      </c>
      <c r="E8907" s="1">
        <v>45658</v>
      </c>
      <c r="F8907" t="s">
        <v>17</v>
      </c>
      <c r="G8907" t="s">
        <v>50</v>
      </c>
      <c r="H8907" t="s">
        <v>68</v>
      </c>
      <c r="I8907" t="s">
        <v>64</v>
      </c>
      <c r="J8907" t="s">
        <v>12375</v>
      </c>
      <c r="K8907" t="s">
        <v>12375</v>
      </c>
      <c r="L8907">
        <v>1</v>
      </c>
      <c r="M8907">
        <v>1000</v>
      </c>
      <c r="N8907">
        <v>1000</v>
      </c>
      <c r="O8907" t="s">
        <v>48</v>
      </c>
      <c r="P8907" t="s">
        <v>12377</v>
      </c>
      <c r="Q8907" s="1">
        <v>45658</v>
      </c>
      <c r="R8907" s="1">
        <v>45965</v>
      </c>
      <c r="S8907" t="s">
        <v>22</v>
      </c>
      <c r="T8907" t="s">
        <v>12378</v>
      </c>
      <c r="U8907" t="s">
        <v>7464</v>
      </c>
    </row>
    <row r="8908" spans="1:21" x14ac:dyDescent="0.2">
      <c r="A8908">
        <v>8907</v>
      </c>
      <c r="B8908" t="s">
        <v>11799</v>
      </c>
      <c r="C8908" t="s">
        <v>6093</v>
      </c>
      <c r="D8908" s="1">
        <v>45965</v>
      </c>
      <c r="E8908" s="1">
        <v>0</v>
      </c>
      <c r="F8908" t="s">
        <v>17</v>
      </c>
      <c r="G8908" t="s">
        <v>50</v>
      </c>
      <c r="H8908" t="s">
        <v>51</v>
      </c>
      <c r="I8908" t="s">
        <v>25</v>
      </c>
      <c r="J8908" t="s">
        <v>12376</v>
      </c>
      <c r="K8908" t="s">
        <v>12375</v>
      </c>
      <c r="L8908">
        <v>3</v>
      </c>
      <c r="M8908">
        <v>1000</v>
      </c>
      <c r="N8908">
        <v>3000</v>
      </c>
      <c r="O8908" t="s">
        <v>43</v>
      </c>
      <c r="P8908" t="s">
        <v>12377</v>
      </c>
      <c r="Q8908" s="1">
        <v>45658</v>
      </c>
      <c r="R8908" s="1">
        <v>0</v>
      </c>
      <c r="S8908" t="s">
        <v>12382</v>
      </c>
      <c r="T8908" t="s">
        <v>12378</v>
      </c>
      <c r="U8908" t="s">
        <v>11800</v>
      </c>
    </row>
    <row r="8909" spans="1:21" x14ac:dyDescent="0.2">
      <c r="A8909">
        <v>8908</v>
      </c>
      <c r="B8909" t="s">
        <v>6555</v>
      </c>
      <c r="C8909" t="s">
        <v>28</v>
      </c>
      <c r="D8909" s="1">
        <v>45249</v>
      </c>
      <c r="E8909" s="1">
        <v>45249</v>
      </c>
      <c r="F8909" t="s">
        <v>24</v>
      </c>
      <c r="G8909" t="s">
        <v>58</v>
      </c>
      <c r="H8909" t="s">
        <v>51</v>
      </c>
      <c r="I8909" t="s">
        <v>25</v>
      </c>
      <c r="J8909" t="s">
        <v>12376</v>
      </c>
      <c r="K8909" t="s">
        <v>12376</v>
      </c>
      <c r="L8909">
        <v>3</v>
      </c>
      <c r="M8909">
        <v>2500</v>
      </c>
      <c r="N8909">
        <v>7500</v>
      </c>
      <c r="O8909" t="s">
        <v>26</v>
      </c>
      <c r="P8909" t="s">
        <v>12377</v>
      </c>
      <c r="Q8909" s="1">
        <v>45658</v>
      </c>
      <c r="R8909" s="1">
        <v>45658</v>
      </c>
      <c r="S8909" t="s">
        <v>22</v>
      </c>
      <c r="T8909" t="s">
        <v>12378</v>
      </c>
      <c r="U8909" t="s">
        <v>7529</v>
      </c>
    </row>
    <row r="8910" spans="1:21" x14ac:dyDescent="0.2">
      <c r="A8910">
        <v>8909</v>
      </c>
      <c r="B8910" t="s">
        <v>6555</v>
      </c>
      <c r="C8910" t="s">
        <v>28</v>
      </c>
      <c r="D8910" s="1">
        <v>45658</v>
      </c>
      <c r="E8910" s="1">
        <v>45658</v>
      </c>
      <c r="F8910" t="s">
        <v>17</v>
      </c>
      <c r="G8910" t="s">
        <v>50</v>
      </c>
      <c r="H8910" t="s">
        <v>20</v>
      </c>
      <c r="I8910" t="s">
        <v>20</v>
      </c>
      <c r="J8910" t="s">
        <v>12375</v>
      </c>
      <c r="K8910" t="s">
        <v>12376</v>
      </c>
      <c r="L8910">
        <v>3</v>
      </c>
      <c r="M8910">
        <v>1000</v>
      </c>
      <c r="N8910">
        <v>3000</v>
      </c>
      <c r="O8910" t="s">
        <v>43</v>
      </c>
      <c r="P8910" t="s">
        <v>12377</v>
      </c>
      <c r="Q8910" s="1">
        <v>45839</v>
      </c>
      <c r="R8910" s="1">
        <v>45839</v>
      </c>
      <c r="S8910" t="s">
        <v>73</v>
      </c>
      <c r="T8910" t="s">
        <v>12378</v>
      </c>
      <c r="U8910" t="s">
        <v>6583</v>
      </c>
    </row>
    <row r="8911" spans="1:21" x14ac:dyDescent="0.2">
      <c r="A8911">
        <v>8910</v>
      </c>
      <c r="B8911" t="s">
        <v>6555</v>
      </c>
      <c r="C8911" t="s">
        <v>28</v>
      </c>
      <c r="D8911" s="1">
        <v>45658</v>
      </c>
      <c r="E8911" s="1">
        <v>45658</v>
      </c>
      <c r="F8911" t="s">
        <v>17</v>
      </c>
      <c r="G8911" t="s">
        <v>45</v>
      </c>
      <c r="H8911" t="s">
        <v>20</v>
      </c>
      <c r="I8911" t="s">
        <v>20</v>
      </c>
      <c r="J8911" t="s">
        <v>12376</v>
      </c>
      <c r="K8911" t="s">
        <v>12375</v>
      </c>
      <c r="L8911">
        <v>3</v>
      </c>
      <c r="M8911">
        <v>1000</v>
      </c>
      <c r="N8911">
        <v>3000</v>
      </c>
      <c r="O8911" t="s">
        <v>43</v>
      </c>
      <c r="P8911" t="s">
        <v>12377</v>
      </c>
      <c r="Q8911" s="1">
        <v>45839</v>
      </c>
      <c r="R8911" s="1">
        <v>0</v>
      </c>
      <c r="S8911" t="s">
        <v>73</v>
      </c>
      <c r="T8911" t="s">
        <v>12378</v>
      </c>
      <c r="U8911" t="s">
        <v>5468</v>
      </c>
    </row>
    <row r="8912" spans="1:21" x14ac:dyDescent="0.2">
      <c r="A8912">
        <v>8911</v>
      </c>
      <c r="B8912" t="s">
        <v>6557</v>
      </c>
      <c r="C8912" t="s">
        <v>28</v>
      </c>
      <c r="D8912" s="1">
        <v>45533</v>
      </c>
      <c r="E8912" s="1">
        <v>45533</v>
      </c>
      <c r="F8912" t="s">
        <v>24</v>
      </c>
      <c r="G8912" t="s">
        <v>58</v>
      </c>
      <c r="H8912" t="s">
        <v>51</v>
      </c>
      <c r="I8912" t="s">
        <v>25</v>
      </c>
      <c r="J8912" t="s">
        <v>12376</v>
      </c>
      <c r="K8912" t="s">
        <v>12375</v>
      </c>
      <c r="L8912">
        <v>3</v>
      </c>
      <c r="M8912">
        <v>1000</v>
      </c>
      <c r="N8912">
        <v>3000</v>
      </c>
      <c r="O8912" t="s">
        <v>43</v>
      </c>
      <c r="P8912" t="s">
        <v>38</v>
      </c>
      <c r="Q8912" s="1">
        <v>45661</v>
      </c>
      <c r="R8912" s="1">
        <v>45661</v>
      </c>
      <c r="S8912" t="s">
        <v>22</v>
      </c>
      <c r="T8912" t="s">
        <v>12378</v>
      </c>
      <c r="U8912" t="s">
        <v>5469</v>
      </c>
    </row>
    <row r="8913" spans="1:21" x14ac:dyDescent="0.2">
      <c r="A8913">
        <v>8912</v>
      </c>
      <c r="B8913" t="s">
        <v>6557</v>
      </c>
      <c r="C8913" t="s">
        <v>6093</v>
      </c>
      <c r="D8913" s="1">
        <v>45458</v>
      </c>
      <c r="E8913" s="1">
        <v>45458</v>
      </c>
      <c r="F8913" t="s">
        <v>17</v>
      </c>
      <c r="G8913" t="s">
        <v>45</v>
      </c>
      <c r="H8913" t="s">
        <v>68</v>
      </c>
      <c r="I8913" t="s">
        <v>64</v>
      </c>
      <c r="J8913" t="s">
        <v>12375</v>
      </c>
      <c r="K8913" t="s">
        <v>12375</v>
      </c>
      <c r="L8913">
        <v>1</v>
      </c>
      <c r="M8913">
        <v>3000</v>
      </c>
      <c r="N8913">
        <v>3000</v>
      </c>
      <c r="O8913" t="s">
        <v>26</v>
      </c>
      <c r="P8913" t="s">
        <v>38</v>
      </c>
      <c r="Q8913" s="1">
        <v>45658</v>
      </c>
      <c r="R8913" s="1">
        <v>45658</v>
      </c>
      <c r="S8913" t="s">
        <v>73</v>
      </c>
      <c r="T8913" t="s">
        <v>12386</v>
      </c>
      <c r="U8913" t="s">
        <v>8081</v>
      </c>
    </row>
    <row r="8914" spans="1:21" x14ac:dyDescent="0.2">
      <c r="A8914">
        <v>8913</v>
      </c>
      <c r="C8914" t="s">
        <v>6093</v>
      </c>
      <c r="D8914" s="1">
        <v>45436</v>
      </c>
      <c r="E8914" s="1">
        <v>45187</v>
      </c>
      <c r="F8914" t="s">
        <v>17</v>
      </c>
      <c r="G8914" t="s">
        <v>50</v>
      </c>
      <c r="H8914" t="s">
        <v>20</v>
      </c>
      <c r="I8914" t="s">
        <v>20</v>
      </c>
      <c r="J8914" t="s">
        <v>12376</v>
      </c>
      <c r="K8914" t="s">
        <v>12376</v>
      </c>
      <c r="L8914">
        <v>3</v>
      </c>
      <c r="M8914">
        <v>3000</v>
      </c>
      <c r="N8914">
        <v>9000</v>
      </c>
      <c r="O8914" t="s">
        <v>26</v>
      </c>
      <c r="P8914" t="s">
        <v>12379</v>
      </c>
      <c r="Q8914" s="1">
        <v>45187</v>
      </c>
      <c r="R8914" s="1">
        <v>45436</v>
      </c>
      <c r="S8914" t="s">
        <v>22</v>
      </c>
      <c r="T8914" t="s">
        <v>12378</v>
      </c>
      <c r="U8914" t="s">
        <v>6776</v>
      </c>
    </row>
    <row r="8915" spans="1:21" x14ac:dyDescent="0.2">
      <c r="A8915">
        <v>8914</v>
      </c>
      <c r="B8915" t="s">
        <v>5470</v>
      </c>
      <c r="C8915" t="s">
        <v>28</v>
      </c>
      <c r="D8915" s="1">
        <v>45658</v>
      </c>
      <c r="E8915" s="1">
        <v>45658</v>
      </c>
      <c r="F8915" t="s">
        <v>24</v>
      </c>
      <c r="G8915" t="s">
        <v>58</v>
      </c>
      <c r="H8915" t="s">
        <v>68</v>
      </c>
      <c r="I8915" t="s">
        <v>64</v>
      </c>
      <c r="J8915" t="s">
        <v>12375</v>
      </c>
      <c r="K8915" t="s">
        <v>12376</v>
      </c>
      <c r="L8915">
        <v>2</v>
      </c>
      <c r="M8915">
        <v>3000</v>
      </c>
      <c r="N8915">
        <v>6000</v>
      </c>
      <c r="O8915" t="s">
        <v>43</v>
      </c>
      <c r="P8915" t="s">
        <v>12377</v>
      </c>
      <c r="Q8915" s="1">
        <v>45840</v>
      </c>
      <c r="R8915" s="1">
        <v>45840</v>
      </c>
      <c r="S8915" t="s">
        <v>22</v>
      </c>
      <c r="T8915" t="s">
        <v>12378</v>
      </c>
      <c r="U8915" t="s">
        <v>5471</v>
      </c>
    </row>
    <row r="8916" spans="1:21" x14ac:dyDescent="0.2">
      <c r="A8916">
        <v>8915</v>
      </c>
      <c r="C8916" t="s">
        <v>28</v>
      </c>
      <c r="D8916" s="1">
        <v>45658</v>
      </c>
      <c r="E8916" s="1">
        <v>0</v>
      </c>
      <c r="F8916" t="s">
        <v>17</v>
      </c>
      <c r="G8916" t="s">
        <v>50</v>
      </c>
      <c r="H8916" t="s">
        <v>68</v>
      </c>
      <c r="I8916" t="s">
        <v>64</v>
      </c>
      <c r="J8916" t="s">
        <v>12376</v>
      </c>
      <c r="K8916" t="s">
        <v>12376</v>
      </c>
      <c r="L8916">
        <v>3</v>
      </c>
      <c r="M8916">
        <v>2500</v>
      </c>
      <c r="N8916">
        <v>7500</v>
      </c>
      <c r="O8916" t="s">
        <v>26</v>
      </c>
      <c r="P8916" t="s">
        <v>12381</v>
      </c>
      <c r="Q8916" s="1">
        <v>45840</v>
      </c>
      <c r="R8916" s="1">
        <v>0</v>
      </c>
      <c r="S8916" t="s">
        <v>22</v>
      </c>
      <c r="T8916" t="s">
        <v>12378</v>
      </c>
      <c r="U8916" t="s">
        <v>6682</v>
      </c>
    </row>
    <row r="8917" spans="1:21" x14ac:dyDescent="0.2">
      <c r="A8917">
        <v>8916</v>
      </c>
      <c r="B8917" t="s">
        <v>6555</v>
      </c>
      <c r="C8917" t="s">
        <v>28</v>
      </c>
      <c r="D8917" s="1">
        <v>45658</v>
      </c>
      <c r="E8917" s="1">
        <v>0</v>
      </c>
      <c r="F8917" t="s">
        <v>17</v>
      </c>
      <c r="G8917" t="s">
        <v>45</v>
      </c>
      <c r="H8917" t="s">
        <v>68</v>
      </c>
      <c r="I8917" t="s">
        <v>64</v>
      </c>
      <c r="J8917" t="s">
        <v>12375</v>
      </c>
      <c r="K8917" t="s">
        <v>12375</v>
      </c>
      <c r="L8917">
        <v>2</v>
      </c>
      <c r="M8917">
        <v>3000</v>
      </c>
      <c r="N8917">
        <v>6000</v>
      </c>
      <c r="O8917" t="s">
        <v>43</v>
      </c>
      <c r="P8917" t="s">
        <v>12377</v>
      </c>
      <c r="Q8917" s="1">
        <v>45658</v>
      </c>
      <c r="R8917" s="1">
        <v>45658</v>
      </c>
      <c r="S8917" t="s">
        <v>22</v>
      </c>
      <c r="T8917" t="s">
        <v>12378</v>
      </c>
      <c r="U8917" t="s">
        <v>6948</v>
      </c>
    </row>
    <row r="8918" spans="1:21" x14ac:dyDescent="0.2">
      <c r="A8918">
        <v>8917</v>
      </c>
      <c r="C8918" t="s">
        <v>11801</v>
      </c>
      <c r="D8918" s="1">
        <v>45578</v>
      </c>
      <c r="E8918" s="1">
        <v>45578</v>
      </c>
      <c r="F8918" t="s">
        <v>17</v>
      </c>
      <c r="G8918" t="s">
        <v>45</v>
      </c>
      <c r="H8918" t="s">
        <v>68</v>
      </c>
      <c r="I8918" t="s">
        <v>64</v>
      </c>
      <c r="J8918" t="s">
        <v>12376</v>
      </c>
      <c r="K8918" t="s">
        <v>12376</v>
      </c>
      <c r="L8918">
        <v>2</v>
      </c>
      <c r="M8918">
        <v>3000</v>
      </c>
      <c r="N8918">
        <v>6000</v>
      </c>
      <c r="O8918" t="s">
        <v>26</v>
      </c>
      <c r="P8918" t="s">
        <v>12381</v>
      </c>
      <c r="Q8918" s="1">
        <v>45658</v>
      </c>
      <c r="R8918" s="1">
        <v>0</v>
      </c>
      <c r="S8918" t="s">
        <v>22</v>
      </c>
      <c r="T8918" t="s">
        <v>12378</v>
      </c>
      <c r="U8918" t="s">
        <v>7482</v>
      </c>
    </row>
    <row r="8919" spans="1:21" x14ac:dyDescent="0.2">
      <c r="A8919">
        <v>8918</v>
      </c>
      <c r="B8919" t="s">
        <v>6555</v>
      </c>
      <c r="C8919" t="s">
        <v>28</v>
      </c>
      <c r="D8919" s="1">
        <v>45578</v>
      </c>
      <c r="E8919" s="1">
        <v>0</v>
      </c>
      <c r="F8919" t="s">
        <v>17</v>
      </c>
      <c r="G8919" t="s">
        <v>50</v>
      </c>
      <c r="H8919" t="s">
        <v>51</v>
      </c>
      <c r="I8919" t="s">
        <v>25</v>
      </c>
      <c r="J8919" t="s">
        <v>12376</v>
      </c>
      <c r="K8919" t="s">
        <v>12376</v>
      </c>
      <c r="L8919">
        <v>2</v>
      </c>
      <c r="M8919">
        <v>2500</v>
      </c>
      <c r="N8919">
        <v>5000</v>
      </c>
      <c r="O8919" t="s">
        <v>26</v>
      </c>
      <c r="P8919" t="s">
        <v>12379</v>
      </c>
      <c r="Q8919" s="1">
        <v>45658</v>
      </c>
      <c r="R8919" s="1">
        <v>0</v>
      </c>
      <c r="S8919" t="s">
        <v>22</v>
      </c>
      <c r="T8919" t="s">
        <v>12380</v>
      </c>
      <c r="U8919" t="s">
        <v>5472</v>
      </c>
    </row>
    <row r="8920" spans="1:21" x14ac:dyDescent="0.2">
      <c r="A8920">
        <v>8919</v>
      </c>
      <c r="B8920" t="s">
        <v>6555</v>
      </c>
      <c r="C8920" t="s">
        <v>6093</v>
      </c>
      <c r="D8920" s="1">
        <v>45578</v>
      </c>
      <c r="E8920" s="1">
        <v>0</v>
      </c>
      <c r="F8920" t="s">
        <v>17</v>
      </c>
      <c r="G8920" t="s">
        <v>50</v>
      </c>
      <c r="H8920" t="s">
        <v>68</v>
      </c>
      <c r="I8920" t="s">
        <v>64</v>
      </c>
      <c r="J8920" t="s">
        <v>12375</v>
      </c>
      <c r="K8920" t="s">
        <v>12375</v>
      </c>
      <c r="L8920">
        <v>2</v>
      </c>
      <c r="M8920">
        <v>1000</v>
      </c>
      <c r="N8920">
        <v>2000</v>
      </c>
      <c r="O8920" t="s">
        <v>26</v>
      </c>
      <c r="P8920" t="s">
        <v>12381</v>
      </c>
      <c r="Q8920" s="1">
        <v>45658</v>
      </c>
      <c r="R8920" s="1">
        <v>0</v>
      </c>
      <c r="S8920" t="s">
        <v>22</v>
      </c>
      <c r="T8920" t="s">
        <v>12380</v>
      </c>
      <c r="U8920" t="s">
        <v>7473</v>
      </c>
    </row>
    <row r="8921" spans="1:21" x14ac:dyDescent="0.2">
      <c r="A8921">
        <v>8920</v>
      </c>
      <c r="B8921" t="s">
        <v>6556</v>
      </c>
      <c r="C8921" t="s">
        <v>5473</v>
      </c>
      <c r="D8921" s="1">
        <v>45578</v>
      </c>
      <c r="E8921" s="1">
        <v>0</v>
      </c>
      <c r="F8921" t="s">
        <v>24</v>
      </c>
      <c r="G8921" t="s">
        <v>58</v>
      </c>
      <c r="H8921" t="s">
        <v>68</v>
      </c>
      <c r="I8921" t="s">
        <v>64</v>
      </c>
      <c r="J8921" t="s">
        <v>12376</v>
      </c>
      <c r="K8921" t="s">
        <v>12376</v>
      </c>
      <c r="L8921">
        <v>2</v>
      </c>
      <c r="M8921">
        <v>1000</v>
      </c>
      <c r="N8921">
        <v>2000</v>
      </c>
      <c r="O8921" t="s">
        <v>43</v>
      </c>
      <c r="P8921" t="s">
        <v>12377</v>
      </c>
      <c r="Q8921" s="1">
        <v>45543</v>
      </c>
      <c r="R8921" s="1">
        <v>45543</v>
      </c>
      <c r="S8921" t="s">
        <v>22</v>
      </c>
      <c r="T8921" t="s">
        <v>12380</v>
      </c>
      <c r="U8921" t="s">
        <v>5474</v>
      </c>
    </row>
    <row r="8922" spans="1:21" x14ac:dyDescent="0.2">
      <c r="A8922">
        <v>8921</v>
      </c>
      <c r="B8922" t="s">
        <v>11802</v>
      </c>
      <c r="C8922" t="s">
        <v>6093</v>
      </c>
      <c r="D8922" s="1">
        <v>45578</v>
      </c>
      <c r="E8922" s="1">
        <v>0</v>
      </c>
      <c r="F8922" t="s">
        <v>24</v>
      </c>
      <c r="G8922" t="s">
        <v>58</v>
      </c>
      <c r="H8922" t="s">
        <v>20</v>
      </c>
      <c r="I8922" t="s">
        <v>20</v>
      </c>
      <c r="J8922" t="s">
        <v>12375</v>
      </c>
      <c r="K8922" t="s">
        <v>12376</v>
      </c>
      <c r="L8922">
        <v>2</v>
      </c>
      <c r="M8922">
        <v>1000</v>
      </c>
      <c r="N8922">
        <v>2000</v>
      </c>
      <c r="O8922" t="s">
        <v>26</v>
      </c>
      <c r="P8922" t="s">
        <v>12379</v>
      </c>
      <c r="Q8922" s="1">
        <v>45543</v>
      </c>
      <c r="R8922" s="1">
        <v>0</v>
      </c>
      <c r="S8922" t="s">
        <v>73</v>
      </c>
      <c r="T8922" t="s">
        <v>12380</v>
      </c>
      <c r="U8922" t="s">
        <v>11803</v>
      </c>
    </row>
    <row r="8923" spans="1:21" x14ac:dyDescent="0.2">
      <c r="A8923">
        <v>8922</v>
      </c>
      <c r="B8923" t="s">
        <v>5475</v>
      </c>
      <c r="C8923" t="s">
        <v>5476</v>
      </c>
      <c r="D8923" s="1">
        <v>45578</v>
      </c>
      <c r="E8923" s="1">
        <v>0</v>
      </c>
      <c r="F8923" t="s">
        <v>17</v>
      </c>
      <c r="G8923" t="s">
        <v>50</v>
      </c>
      <c r="H8923" t="s">
        <v>20</v>
      </c>
      <c r="I8923" t="s">
        <v>20</v>
      </c>
      <c r="J8923" t="s">
        <v>12375</v>
      </c>
      <c r="K8923" t="s">
        <v>12376</v>
      </c>
      <c r="L8923">
        <v>1</v>
      </c>
      <c r="M8923">
        <v>2500</v>
      </c>
      <c r="N8923">
        <v>2500</v>
      </c>
      <c r="O8923" t="s">
        <v>26</v>
      </c>
      <c r="P8923" t="s">
        <v>12381</v>
      </c>
      <c r="Q8923" s="1">
        <v>45177</v>
      </c>
      <c r="R8923" s="1">
        <v>45177</v>
      </c>
      <c r="S8923" t="s">
        <v>22</v>
      </c>
      <c r="T8923" t="s">
        <v>12380</v>
      </c>
      <c r="U8923" t="s">
        <v>5477</v>
      </c>
    </row>
    <row r="8924" spans="1:21" x14ac:dyDescent="0.2">
      <c r="A8924">
        <v>8923</v>
      </c>
      <c r="C8924" t="s">
        <v>11804</v>
      </c>
      <c r="D8924" s="1">
        <v>45578</v>
      </c>
      <c r="E8924" s="1">
        <v>0</v>
      </c>
      <c r="F8924" t="s">
        <v>24</v>
      </c>
      <c r="G8924" t="s">
        <v>58</v>
      </c>
      <c r="H8924" t="s">
        <v>20</v>
      </c>
      <c r="I8924" t="s">
        <v>20</v>
      </c>
      <c r="J8924" t="s">
        <v>12376</v>
      </c>
      <c r="K8924" t="s">
        <v>12376</v>
      </c>
      <c r="L8924">
        <v>3</v>
      </c>
      <c r="M8924">
        <v>2500</v>
      </c>
      <c r="N8924">
        <v>7500</v>
      </c>
      <c r="O8924" t="s">
        <v>26</v>
      </c>
      <c r="P8924" t="s">
        <v>38</v>
      </c>
      <c r="Q8924" s="1">
        <v>45729</v>
      </c>
      <c r="R8924" s="1">
        <v>45729</v>
      </c>
      <c r="S8924" t="s">
        <v>12382</v>
      </c>
      <c r="T8924" t="s">
        <v>12380</v>
      </c>
      <c r="U8924" t="s">
        <v>11805</v>
      </c>
    </row>
    <row r="8925" spans="1:21" x14ac:dyDescent="0.2">
      <c r="A8925">
        <v>8924</v>
      </c>
      <c r="B8925" t="s">
        <v>5478</v>
      </c>
      <c r="C8925" t="s">
        <v>28</v>
      </c>
      <c r="D8925" s="1">
        <v>45578</v>
      </c>
      <c r="E8925" s="1">
        <v>0</v>
      </c>
      <c r="F8925" t="s">
        <v>17</v>
      </c>
      <c r="G8925" t="s">
        <v>50</v>
      </c>
      <c r="H8925" t="s">
        <v>51</v>
      </c>
      <c r="I8925" t="s">
        <v>25</v>
      </c>
      <c r="J8925" t="s">
        <v>12375</v>
      </c>
      <c r="K8925" t="s">
        <v>12375</v>
      </c>
      <c r="L8925">
        <v>3</v>
      </c>
      <c r="M8925">
        <v>2500</v>
      </c>
      <c r="N8925">
        <v>7500</v>
      </c>
      <c r="O8925" t="s">
        <v>48</v>
      </c>
      <c r="P8925" t="s">
        <v>12377</v>
      </c>
      <c r="Q8925" s="1">
        <v>45729</v>
      </c>
      <c r="R8925" s="1">
        <v>0</v>
      </c>
      <c r="S8925" t="s">
        <v>73</v>
      </c>
      <c r="T8925" t="s">
        <v>12386</v>
      </c>
      <c r="U8925" t="s">
        <v>5479</v>
      </c>
    </row>
    <row r="8926" spans="1:21" x14ac:dyDescent="0.2">
      <c r="A8926">
        <v>8925</v>
      </c>
      <c r="C8926" t="s">
        <v>13133</v>
      </c>
      <c r="D8926" s="1">
        <v>45658</v>
      </c>
      <c r="E8926" s="1">
        <v>45658</v>
      </c>
      <c r="F8926" t="s">
        <v>17</v>
      </c>
      <c r="G8926" t="s">
        <v>50</v>
      </c>
      <c r="H8926" t="s">
        <v>20</v>
      </c>
      <c r="I8926" t="s">
        <v>20</v>
      </c>
      <c r="J8926" t="s">
        <v>12376</v>
      </c>
      <c r="K8926" t="s">
        <v>12375</v>
      </c>
      <c r="L8926">
        <v>3</v>
      </c>
      <c r="M8926">
        <v>3000</v>
      </c>
      <c r="N8926">
        <v>9000</v>
      </c>
      <c r="O8926" t="s">
        <v>48</v>
      </c>
      <c r="P8926" t="s">
        <v>12377</v>
      </c>
      <c r="Q8926" s="1">
        <v>45729</v>
      </c>
      <c r="R8926" s="1">
        <v>0</v>
      </c>
      <c r="S8926" t="s">
        <v>73</v>
      </c>
      <c r="T8926" t="s">
        <v>12378</v>
      </c>
      <c r="U8926" t="s">
        <v>7167</v>
      </c>
    </row>
    <row r="8927" spans="1:21" x14ac:dyDescent="0.2">
      <c r="A8927">
        <v>8926</v>
      </c>
      <c r="B8927" t="s">
        <v>6555</v>
      </c>
      <c r="C8927" t="s">
        <v>28</v>
      </c>
      <c r="D8927" s="1">
        <v>45458</v>
      </c>
      <c r="E8927" s="1">
        <v>45458</v>
      </c>
      <c r="F8927" t="s">
        <v>17</v>
      </c>
      <c r="G8927" t="s">
        <v>50</v>
      </c>
      <c r="H8927" t="s">
        <v>51</v>
      </c>
      <c r="I8927" t="s">
        <v>25</v>
      </c>
      <c r="J8927" t="s">
        <v>12376</v>
      </c>
      <c r="K8927" t="s">
        <v>12376</v>
      </c>
      <c r="L8927">
        <v>3</v>
      </c>
      <c r="M8927">
        <v>3000</v>
      </c>
      <c r="N8927">
        <v>9000</v>
      </c>
      <c r="O8927" t="s">
        <v>48</v>
      </c>
      <c r="P8927" t="s">
        <v>12377</v>
      </c>
      <c r="Q8927" s="1">
        <v>45729</v>
      </c>
      <c r="R8927" s="1">
        <v>0</v>
      </c>
      <c r="S8927" t="s">
        <v>12382</v>
      </c>
      <c r="T8927" t="s">
        <v>12378</v>
      </c>
      <c r="U8927" t="s">
        <v>8256</v>
      </c>
    </row>
    <row r="8928" spans="1:21" x14ac:dyDescent="0.2">
      <c r="A8928">
        <v>8927</v>
      </c>
      <c r="B8928" t="s">
        <v>6557</v>
      </c>
      <c r="C8928" t="s">
        <v>11807</v>
      </c>
      <c r="D8928" s="1">
        <v>45658</v>
      </c>
      <c r="E8928" s="1">
        <v>45658</v>
      </c>
      <c r="F8928" t="s">
        <v>17</v>
      </c>
      <c r="G8928" t="s">
        <v>45</v>
      </c>
      <c r="H8928" t="s">
        <v>20</v>
      </c>
      <c r="I8928" t="s">
        <v>20</v>
      </c>
      <c r="J8928" t="s">
        <v>12376</v>
      </c>
      <c r="K8928" t="s">
        <v>12376</v>
      </c>
      <c r="L8928">
        <v>2</v>
      </c>
      <c r="M8928">
        <v>3000</v>
      </c>
      <c r="N8928">
        <v>6000</v>
      </c>
      <c r="O8928" t="s">
        <v>26</v>
      </c>
      <c r="P8928" t="s">
        <v>12381</v>
      </c>
      <c r="Q8928" s="1">
        <v>45729</v>
      </c>
      <c r="R8928" s="1">
        <v>0</v>
      </c>
      <c r="S8928" t="s">
        <v>73</v>
      </c>
      <c r="T8928" t="s">
        <v>12378</v>
      </c>
      <c r="U8928" t="s">
        <v>7327</v>
      </c>
    </row>
    <row r="8929" spans="1:21" x14ac:dyDescent="0.2">
      <c r="A8929">
        <v>8928</v>
      </c>
      <c r="B8929" t="s">
        <v>6556</v>
      </c>
      <c r="C8929" t="s">
        <v>28</v>
      </c>
      <c r="D8929" s="1">
        <v>45658</v>
      </c>
      <c r="E8929" s="1">
        <v>0</v>
      </c>
      <c r="F8929" t="s">
        <v>17</v>
      </c>
      <c r="G8929" t="s">
        <v>50</v>
      </c>
      <c r="H8929" t="s">
        <v>68</v>
      </c>
      <c r="I8929" t="s">
        <v>64</v>
      </c>
      <c r="J8929" t="s">
        <v>12376</v>
      </c>
      <c r="K8929" t="s">
        <v>12376</v>
      </c>
      <c r="L8929">
        <v>3</v>
      </c>
      <c r="M8929">
        <v>1000</v>
      </c>
      <c r="N8929">
        <v>3000</v>
      </c>
      <c r="O8929" t="s">
        <v>43</v>
      </c>
      <c r="P8929" t="s">
        <v>12377</v>
      </c>
      <c r="Q8929" s="1">
        <v>45250</v>
      </c>
      <c r="R8929" s="1">
        <v>45250</v>
      </c>
      <c r="S8929" t="s">
        <v>73</v>
      </c>
      <c r="T8929" t="s">
        <v>12378</v>
      </c>
      <c r="U8929" t="s">
        <v>5480</v>
      </c>
    </row>
    <row r="8930" spans="1:21" x14ac:dyDescent="0.2">
      <c r="A8930">
        <v>8929</v>
      </c>
      <c r="B8930" t="s">
        <v>6556</v>
      </c>
      <c r="C8930" t="s">
        <v>5481</v>
      </c>
      <c r="D8930" s="1">
        <v>45681</v>
      </c>
      <c r="E8930" s="1">
        <v>45658</v>
      </c>
      <c r="F8930" t="s">
        <v>17</v>
      </c>
      <c r="G8930" t="s">
        <v>45</v>
      </c>
      <c r="H8930" t="s">
        <v>51</v>
      </c>
      <c r="I8930" t="s">
        <v>25</v>
      </c>
      <c r="J8930" t="s">
        <v>12375</v>
      </c>
      <c r="K8930" t="s">
        <v>12376</v>
      </c>
      <c r="L8930">
        <v>2</v>
      </c>
      <c r="M8930">
        <v>1000</v>
      </c>
      <c r="N8930">
        <v>2000</v>
      </c>
      <c r="O8930" t="s">
        <v>43</v>
      </c>
      <c r="P8930" t="s">
        <v>12377</v>
      </c>
      <c r="Q8930" s="1">
        <v>45658</v>
      </c>
      <c r="R8930" s="1">
        <v>45681</v>
      </c>
      <c r="S8930" t="s">
        <v>22</v>
      </c>
      <c r="T8930" t="s">
        <v>12378</v>
      </c>
      <c r="U8930" t="s">
        <v>5482</v>
      </c>
    </row>
    <row r="8931" spans="1:21" x14ac:dyDescent="0.2">
      <c r="A8931">
        <v>8930</v>
      </c>
      <c r="C8931" t="s">
        <v>11808</v>
      </c>
      <c r="D8931" s="1">
        <v>45217</v>
      </c>
      <c r="E8931" s="1">
        <v>45217</v>
      </c>
      <c r="F8931" t="s">
        <v>17</v>
      </c>
      <c r="G8931" t="s">
        <v>50</v>
      </c>
      <c r="H8931" t="s">
        <v>51</v>
      </c>
      <c r="I8931" t="s">
        <v>25</v>
      </c>
      <c r="J8931" t="s">
        <v>12376</v>
      </c>
      <c r="K8931" t="s">
        <v>12375</v>
      </c>
      <c r="L8931">
        <v>2</v>
      </c>
      <c r="M8931">
        <v>3000</v>
      </c>
      <c r="N8931">
        <v>6000</v>
      </c>
      <c r="O8931" t="s">
        <v>43</v>
      </c>
      <c r="P8931" t="s">
        <v>12377</v>
      </c>
      <c r="Q8931" s="1">
        <v>45658</v>
      </c>
      <c r="R8931" s="1">
        <v>0</v>
      </c>
      <c r="S8931" t="s">
        <v>12382</v>
      </c>
      <c r="T8931" t="s">
        <v>12378</v>
      </c>
      <c r="U8931" t="s">
        <v>7441</v>
      </c>
    </row>
    <row r="8932" spans="1:21" x14ac:dyDescent="0.2">
      <c r="A8932">
        <v>8931</v>
      </c>
      <c r="B8932" t="s">
        <v>13134</v>
      </c>
      <c r="C8932" t="s">
        <v>28</v>
      </c>
      <c r="D8932" s="1">
        <v>45658</v>
      </c>
      <c r="E8932" s="1">
        <v>45658</v>
      </c>
      <c r="F8932" t="s">
        <v>17</v>
      </c>
      <c r="G8932" t="s">
        <v>50</v>
      </c>
      <c r="H8932" t="s">
        <v>68</v>
      </c>
      <c r="I8932" t="s">
        <v>64</v>
      </c>
      <c r="J8932" t="s">
        <v>12376</v>
      </c>
      <c r="K8932" t="s">
        <v>12376</v>
      </c>
      <c r="L8932">
        <v>2</v>
      </c>
      <c r="M8932">
        <v>2000</v>
      </c>
      <c r="N8932">
        <v>4000</v>
      </c>
      <c r="O8932" t="s">
        <v>43</v>
      </c>
      <c r="P8932" t="s">
        <v>12377</v>
      </c>
      <c r="Q8932" s="1">
        <v>45658</v>
      </c>
      <c r="R8932" s="1">
        <v>0</v>
      </c>
      <c r="S8932" t="s">
        <v>22</v>
      </c>
      <c r="T8932" t="s">
        <v>12378</v>
      </c>
      <c r="U8932" t="s">
        <v>11810</v>
      </c>
    </row>
    <row r="8933" spans="1:21" x14ac:dyDescent="0.2">
      <c r="A8933">
        <v>8932</v>
      </c>
      <c r="B8933" t="s">
        <v>6557</v>
      </c>
      <c r="C8933" t="s">
        <v>28</v>
      </c>
      <c r="D8933" s="1">
        <v>45658</v>
      </c>
      <c r="E8933" s="1">
        <v>0</v>
      </c>
      <c r="F8933" t="s">
        <v>24</v>
      </c>
      <c r="G8933" t="s">
        <v>58</v>
      </c>
      <c r="H8933" t="s">
        <v>68</v>
      </c>
      <c r="I8933" t="s">
        <v>64</v>
      </c>
      <c r="J8933" t="s">
        <v>12376</v>
      </c>
      <c r="K8933" t="s">
        <v>12375</v>
      </c>
      <c r="L8933">
        <v>2</v>
      </c>
      <c r="M8933">
        <v>3000</v>
      </c>
      <c r="N8933">
        <v>6000</v>
      </c>
      <c r="O8933" t="s">
        <v>43</v>
      </c>
      <c r="P8933" t="s">
        <v>12377</v>
      </c>
      <c r="Q8933" s="1">
        <v>45835</v>
      </c>
      <c r="R8933" s="1">
        <v>45835</v>
      </c>
      <c r="S8933" t="s">
        <v>73</v>
      </c>
      <c r="T8933" t="s">
        <v>12380</v>
      </c>
      <c r="U8933" t="s">
        <v>5483</v>
      </c>
    </row>
    <row r="8934" spans="1:21" x14ac:dyDescent="0.2">
      <c r="A8934">
        <v>8933</v>
      </c>
      <c r="B8934" t="s">
        <v>6558</v>
      </c>
      <c r="C8934" t="s">
        <v>13135</v>
      </c>
      <c r="D8934" s="1">
        <v>45658</v>
      </c>
      <c r="E8934" s="1">
        <v>45499</v>
      </c>
      <c r="F8934" t="s">
        <v>17</v>
      </c>
      <c r="G8934" t="s">
        <v>50</v>
      </c>
      <c r="H8934" t="s">
        <v>68</v>
      </c>
      <c r="I8934" t="s">
        <v>64</v>
      </c>
      <c r="J8934" t="s">
        <v>12375</v>
      </c>
      <c r="K8934" t="s">
        <v>12376</v>
      </c>
      <c r="L8934">
        <v>3</v>
      </c>
      <c r="M8934">
        <v>3000</v>
      </c>
      <c r="N8934">
        <v>9000</v>
      </c>
      <c r="O8934" t="s">
        <v>26</v>
      </c>
      <c r="P8934" t="s">
        <v>12379</v>
      </c>
      <c r="Q8934" s="1">
        <v>45499</v>
      </c>
      <c r="R8934" s="1">
        <v>45658</v>
      </c>
      <c r="S8934" t="s">
        <v>73</v>
      </c>
      <c r="T8934" t="s">
        <v>12380</v>
      </c>
      <c r="U8934" t="s">
        <v>7517</v>
      </c>
    </row>
    <row r="8935" spans="1:21" x14ac:dyDescent="0.2">
      <c r="A8935">
        <v>8934</v>
      </c>
      <c r="B8935" t="s">
        <v>6557</v>
      </c>
      <c r="C8935" t="s">
        <v>28</v>
      </c>
      <c r="D8935" s="1">
        <v>45485</v>
      </c>
      <c r="E8935" s="1">
        <v>45485</v>
      </c>
      <c r="F8935" t="s">
        <v>17</v>
      </c>
      <c r="G8935" t="s">
        <v>50</v>
      </c>
      <c r="H8935" t="s">
        <v>68</v>
      </c>
      <c r="I8935" t="s">
        <v>64</v>
      </c>
      <c r="J8935" t="s">
        <v>12375</v>
      </c>
      <c r="K8935" t="s">
        <v>12375</v>
      </c>
      <c r="L8935">
        <v>2</v>
      </c>
      <c r="M8935">
        <v>1500</v>
      </c>
      <c r="N8935">
        <v>3000</v>
      </c>
      <c r="O8935" t="s">
        <v>43</v>
      </c>
      <c r="P8935" t="s">
        <v>12377</v>
      </c>
      <c r="Q8935" s="1">
        <v>45762</v>
      </c>
      <c r="R8935" s="1">
        <v>45762</v>
      </c>
      <c r="S8935" t="s">
        <v>12382</v>
      </c>
      <c r="T8935" t="s">
        <v>12380</v>
      </c>
      <c r="U8935" t="s">
        <v>5484</v>
      </c>
    </row>
    <row r="8936" spans="1:21" x14ac:dyDescent="0.2">
      <c r="A8936">
        <v>8935</v>
      </c>
      <c r="C8936" t="s">
        <v>28</v>
      </c>
      <c r="D8936" s="1">
        <v>45121</v>
      </c>
      <c r="E8936" s="1">
        <v>45121</v>
      </c>
      <c r="F8936" t="s">
        <v>17</v>
      </c>
      <c r="G8936" t="s">
        <v>45</v>
      </c>
      <c r="H8936" t="s">
        <v>68</v>
      </c>
      <c r="I8936" t="s">
        <v>64</v>
      </c>
      <c r="J8936" t="s">
        <v>12376</v>
      </c>
      <c r="K8936" t="s">
        <v>12375</v>
      </c>
      <c r="L8936">
        <v>2</v>
      </c>
      <c r="M8936">
        <v>3000</v>
      </c>
      <c r="N8936">
        <v>6000</v>
      </c>
      <c r="O8936" t="s">
        <v>43</v>
      </c>
      <c r="P8936" t="s">
        <v>12377</v>
      </c>
      <c r="Q8936" s="1">
        <v>45259</v>
      </c>
      <c r="R8936" s="1">
        <v>45259</v>
      </c>
      <c r="S8936" t="s">
        <v>22</v>
      </c>
      <c r="T8936" t="s">
        <v>12380</v>
      </c>
      <c r="U8936" t="s">
        <v>7949</v>
      </c>
    </row>
    <row r="8937" spans="1:21" x14ac:dyDescent="0.2">
      <c r="A8937">
        <v>8936</v>
      </c>
      <c r="B8937" t="s">
        <v>6556</v>
      </c>
      <c r="C8937" t="s">
        <v>28</v>
      </c>
      <c r="D8937" s="1">
        <v>45121</v>
      </c>
      <c r="E8937" s="1">
        <v>0</v>
      </c>
      <c r="F8937" t="s">
        <v>17</v>
      </c>
      <c r="G8937" t="s">
        <v>50</v>
      </c>
      <c r="H8937" t="s">
        <v>68</v>
      </c>
      <c r="I8937" t="s">
        <v>64</v>
      </c>
      <c r="J8937" t="s">
        <v>12376</v>
      </c>
      <c r="K8937" t="s">
        <v>12376</v>
      </c>
      <c r="L8937">
        <v>3</v>
      </c>
      <c r="M8937">
        <v>2500</v>
      </c>
      <c r="N8937">
        <v>7500</v>
      </c>
      <c r="O8937" t="s">
        <v>26</v>
      </c>
      <c r="P8937" t="s">
        <v>12379</v>
      </c>
      <c r="Q8937" s="1">
        <v>45370</v>
      </c>
      <c r="R8937" s="1">
        <v>45370</v>
      </c>
      <c r="S8937" t="s">
        <v>73</v>
      </c>
      <c r="T8937" t="s">
        <v>12380</v>
      </c>
      <c r="U8937" t="s">
        <v>6912</v>
      </c>
    </row>
    <row r="8938" spans="1:21" x14ac:dyDescent="0.2">
      <c r="A8938">
        <v>8937</v>
      </c>
      <c r="B8938" t="s">
        <v>5485</v>
      </c>
      <c r="C8938" t="s">
        <v>6093</v>
      </c>
      <c r="D8938" s="1">
        <v>45554</v>
      </c>
      <c r="E8938" s="1">
        <v>45545</v>
      </c>
      <c r="F8938" t="s">
        <v>17</v>
      </c>
      <c r="G8938" t="s">
        <v>45</v>
      </c>
      <c r="H8938" t="s">
        <v>68</v>
      </c>
      <c r="I8938" t="s">
        <v>64</v>
      </c>
      <c r="J8938" t="s">
        <v>12375</v>
      </c>
      <c r="K8938" t="s">
        <v>12376</v>
      </c>
      <c r="L8938">
        <v>1</v>
      </c>
      <c r="M8938">
        <v>2500</v>
      </c>
      <c r="N8938">
        <v>2500</v>
      </c>
      <c r="O8938" t="s">
        <v>26</v>
      </c>
      <c r="P8938" t="s">
        <v>12379</v>
      </c>
      <c r="Q8938" s="1">
        <v>45545</v>
      </c>
      <c r="R8938" s="1">
        <v>45554</v>
      </c>
      <c r="S8938" t="s">
        <v>22</v>
      </c>
      <c r="T8938" t="s">
        <v>12380</v>
      </c>
      <c r="U8938" t="s">
        <v>5486</v>
      </c>
    </row>
    <row r="8939" spans="1:21" x14ac:dyDescent="0.2">
      <c r="A8939">
        <v>8938</v>
      </c>
      <c r="C8939" t="s">
        <v>11812</v>
      </c>
      <c r="D8939" s="1">
        <v>45554</v>
      </c>
      <c r="E8939" s="1">
        <v>0</v>
      </c>
      <c r="F8939" t="s">
        <v>17</v>
      </c>
      <c r="G8939" t="s">
        <v>50</v>
      </c>
      <c r="H8939" t="s">
        <v>68</v>
      </c>
      <c r="I8939" t="s">
        <v>64</v>
      </c>
      <c r="J8939" t="s">
        <v>12376</v>
      </c>
      <c r="K8939" t="s">
        <v>12375</v>
      </c>
      <c r="L8939">
        <v>3</v>
      </c>
      <c r="M8939">
        <v>1500</v>
      </c>
      <c r="N8939">
        <v>4500</v>
      </c>
      <c r="O8939" t="s">
        <v>43</v>
      </c>
      <c r="P8939" t="s">
        <v>12377</v>
      </c>
      <c r="Q8939" s="1">
        <v>45503</v>
      </c>
      <c r="R8939" s="1">
        <v>45503</v>
      </c>
      <c r="S8939" t="s">
        <v>22</v>
      </c>
      <c r="T8939" t="s">
        <v>12380</v>
      </c>
      <c r="U8939" t="s">
        <v>8622</v>
      </c>
    </row>
    <row r="8940" spans="1:21" x14ac:dyDescent="0.2">
      <c r="A8940">
        <v>8939</v>
      </c>
      <c r="B8940" t="s">
        <v>6555</v>
      </c>
      <c r="C8940" t="s">
        <v>28</v>
      </c>
      <c r="D8940" s="1">
        <v>45196</v>
      </c>
      <c r="E8940" s="1">
        <v>45196</v>
      </c>
      <c r="F8940" t="s">
        <v>17</v>
      </c>
      <c r="G8940" t="s">
        <v>45</v>
      </c>
      <c r="H8940" t="s">
        <v>68</v>
      </c>
      <c r="I8940" t="s">
        <v>64</v>
      </c>
      <c r="J8940" t="s">
        <v>12376</v>
      </c>
      <c r="K8940" t="s">
        <v>12376</v>
      </c>
      <c r="L8940">
        <v>3</v>
      </c>
      <c r="M8940">
        <v>2000</v>
      </c>
      <c r="N8940">
        <v>6000</v>
      </c>
      <c r="O8940" t="s">
        <v>43</v>
      </c>
      <c r="P8940" t="s">
        <v>12377</v>
      </c>
      <c r="Q8940" s="1">
        <v>45503</v>
      </c>
      <c r="R8940" s="1">
        <v>0</v>
      </c>
      <c r="S8940" t="s">
        <v>73</v>
      </c>
      <c r="T8940" t="s">
        <v>12380</v>
      </c>
      <c r="U8940" t="s">
        <v>7079</v>
      </c>
    </row>
    <row r="8941" spans="1:21" x14ac:dyDescent="0.2">
      <c r="A8941">
        <v>8940</v>
      </c>
      <c r="B8941" t="s">
        <v>6556</v>
      </c>
      <c r="C8941" t="s">
        <v>28</v>
      </c>
      <c r="D8941" s="1">
        <v>45196</v>
      </c>
      <c r="E8941" s="1">
        <v>0</v>
      </c>
      <c r="F8941" t="s">
        <v>17</v>
      </c>
      <c r="G8941" t="s">
        <v>50</v>
      </c>
      <c r="H8941" t="s">
        <v>68</v>
      </c>
      <c r="I8941" t="s">
        <v>64</v>
      </c>
      <c r="J8941" t="s">
        <v>12375</v>
      </c>
      <c r="K8941" t="s">
        <v>12376</v>
      </c>
      <c r="L8941">
        <v>3</v>
      </c>
      <c r="M8941">
        <v>2500</v>
      </c>
      <c r="N8941">
        <v>7500</v>
      </c>
      <c r="O8941" t="s">
        <v>26</v>
      </c>
      <c r="P8941" t="s">
        <v>12377</v>
      </c>
      <c r="Q8941" s="1">
        <v>45407</v>
      </c>
      <c r="R8941" s="1">
        <v>45407</v>
      </c>
      <c r="S8941" t="s">
        <v>22</v>
      </c>
      <c r="T8941" t="s">
        <v>12380</v>
      </c>
      <c r="U8941" t="s">
        <v>6670</v>
      </c>
    </row>
    <row r="8942" spans="1:21" x14ac:dyDescent="0.2">
      <c r="A8942">
        <v>8941</v>
      </c>
      <c r="B8942" t="s">
        <v>6556</v>
      </c>
      <c r="C8942" t="s">
        <v>28</v>
      </c>
      <c r="D8942" s="1">
        <v>45741</v>
      </c>
      <c r="E8942" s="1">
        <v>45121</v>
      </c>
      <c r="F8942" t="s">
        <v>24</v>
      </c>
      <c r="G8942" t="s">
        <v>58</v>
      </c>
      <c r="H8942" t="s">
        <v>20</v>
      </c>
      <c r="I8942" t="s">
        <v>20</v>
      </c>
      <c r="J8942" t="s">
        <v>12376</v>
      </c>
      <c r="K8942" t="s">
        <v>12376</v>
      </c>
      <c r="L8942">
        <v>3</v>
      </c>
      <c r="M8942">
        <v>2500</v>
      </c>
      <c r="N8942">
        <v>7500</v>
      </c>
      <c r="O8942" t="s">
        <v>26</v>
      </c>
      <c r="P8942" t="s">
        <v>12381</v>
      </c>
      <c r="Q8942" s="1">
        <v>45121</v>
      </c>
      <c r="R8942" s="1">
        <v>45741</v>
      </c>
      <c r="S8942" t="s">
        <v>73</v>
      </c>
      <c r="T8942" t="s">
        <v>12380</v>
      </c>
      <c r="U8942" t="s">
        <v>5487</v>
      </c>
    </row>
    <row r="8943" spans="1:21" x14ac:dyDescent="0.2">
      <c r="A8943">
        <v>8942</v>
      </c>
      <c r="B8943" t="s">
        <v>6555</v>
      </c>
      <c r="C8943" t="s">
        <v>11813</v>
      </c>
      <c r="D8943" s="1">
        <v>45741</v>
      </c>
      <c r="E8943" s="1">
        <v>0</v>
      </c>
      <c r="F8943" t="s">
        <v>24</v>
      </c>
      <c r="G8943" t="s">
        <v>58</v>
      </c>
      <c r="H8943" t="s">
        <v>68</v>
      </c>
      <c r="I8943" t="s">
        <v>64</v>
      </c>
      <c r="J8943" t="s">
        <v>12376</v>
      </c>
      <c r="K8943" t="s">
        <v>12376</v>
      </c>
      <c r="L8943">
        <v>2</v>
      </c>
      <c r="M8943">
        <v>1000</v>
      </c>
      <c r="N8943">
        <v>2000</v>
      </c>
      <c r="O8943" t="s">
        <v>43</v>
      </c>
      <c r="P8943" t="s">
        <v>12377</v>
      </c>
      <c r="Q8943" s="1">
        <v>45658</v>
      </c>
      <c r="R8943" s="1">
        <v>45658</v>
      </c>
      <c r="S8943" t="s">
        <v>73</v>
      </c>
      <c r="T8943" t="s">
        <v>12378</v>
      </c>
      <c r="U8943" t="s">
        <v>7031</v>
      </c>
    </row>
    <row r="8944" spans="1:21" x14ac:dyDescent="0.2">
      <c r="A8944">
        <v>8943</v>
      </c>
      <c r="C8944" t="s">
        <v>28</v>
      </c>
      <c r="D8944" s="1">
        <v>45741</v>
      </c>
      <c r="E8944" s="1">
        <v>0</v>
      </c>
      <c r="F8944" t="s">
        <v>17</v>
      </c>
      <c r="G8944" t="s">
        <v>50</v>
      </c>
      <c r="H8944" t="s">
        <v>68</v>
      </c>
      <c r="I8944" t="s">
        <v>64</v>
      </c>
      <c r="J8944" t="s">
        <v>12376</v>
      </c>
      <c r="K8944" t="s">
        <v>12375</v>
      </c>
      <c r="L8944">
        <v>2</v>
      </c>
      <c r="M8944">
        <v>1000</v>
      </c>
      <c r="N8944">
        <v>2000</v>
      </c>
      <c r="O8944" t="s">
        <v>26</v>
      </c>
      <c r="P8944" t="s">
        <v>12381</v>
      </c>
      <c r="Q8944" s="1">
        <v>45658</v>
      </c>
      <c r="R8944" s="1">
        <v>45658</v>
      </c>
      <c r="S8944" t="s">
        <v>73</v>
      </c>
      <c r="T8944" t="s">
        <v>12378</v>
      </c>
      <c r="U8944" t="s">
        <v>10195</v>
      </c>
    </row>
    <row r="8945" spans="1:21" x14ac:dyDescent="0.2">
      <c r="A8945">
        <v>8944</v>
      </c>
      <c r="C8945" t="s">
        <v>28</v>
      </c>
      <c r="D8945" s="1">
        <v>45658</v>
      </c>
      <c r="E8945" s="1">
        <v>45179</v>
      </c>
      <c r="F8945" t="s">
        <v>17</v>
      </c>
      <c r="G8945" t="s">
        <v>45</v>
      </c>
      <c r="H8945" t="s">
        <v>51</v>
      </c>
      <c r="I8945" t="s">
        <v>25</v>
      </c>
      <c r="J8945" t="s">
        <v>12376</v>
      </c>
      <c r="K8945" t="s">
        <v>12376</v>
      </c>
      <c r="L8945">
        <v>2</v>
      </c>
      <c r="M8945">
        <v>1000</v>
      </c>
      <c r="N8945">
        <v>2000</v>
      </c>
      <c r="O8945" t="s">
        <v>43</v>
      </c>
      <c r="P8945" t="s">
        <v>12377</v>
      </c>
      <c r="Q8945" s="1">
        <v>45179</v>
      </c>
      <c r="R8945" s="1">
        <v>45658</v>
      </c>
      <c r="S8945" t="s">
        <v>22</v>
      </c>
      <c r="T8945" t="s">
        <v>12378</v>
      </c>
      <c r="U8945" t="s">
        <v>6735</v>
      </c>
    </row>
    <row r="8946" spans="1:21" x14ac:dyDescent="0.2">
      <c r="A8946">
        <v>8945</v>
      </c>
      <c r="C8946" t="s">
        <v>28</v>
      </c>
      <c r="D8946" s="1">
        <v>45658</v>
      </c>
      <c r="E8946" s="1">
        <v>0</v>
      </c>
      <c r="F8946" t="s">
        <v>17</v>
      </c>
      <c r="G8946" t="s">
        <v>50</v>
      </c>
      <c r="H8946" t="s">
        <v>51</v>
      </c>
      <c r="I8946" t="s">
        <v>25</v>
      </c>
      <c r="J8946" t="s">
        <v>12376</v>
      </c>
      <c r="K8946" t="s">
        <v>12375</v>
      </c>
      <c r="L8946">
        <v>3</v>
      </c>
      <c r="M8946">
        <v>1000</v>
      </c>
      <c r="N8946">
        <v>3000</v>
      </c>
      <c r="O8946" t="s">
        <v>43</v>
      </c>
      <c r="P8946" t="s">
        <v>12377</v>
      </c>
      <c r="Q8946" s="1">
        <v>45179</v>
      </c>
      <c r="R8946" s="1">
        <v>0</v>
      </c>
      <c r="S8946" t="s">
        <v>73</v>
      </c>
      <c r="T8946" t="s">
        <v>12378</v>
      </c>
      <c r="U8946" t="s">
        <v>7386</v>
      </c>
    </row>
    <row r="8947" spans="1:21" x14ac:dyDescent="0.2">
      <c r="A8947">
        <v>8946</v>
      </c>
      <c r="B8947" t="s">
        <v>6558</v>
      </c>
      <c r="C8947" t="s">
        <v>28</v>
      </c>
      <c r="D8947" s="1">
        <v>45658</v>
      </c>
      <c r="E8947" s="1">
        <v>0</v>
      </c>
      <c r="F8947" t="s">
        <v>17</v>
      </c>
      <c r="G8947" t="s">
        <v>50</v>
      </c>
      <c r="H8947" t="s">
        <v>51</v>
      </c>
      <c r="I8947" t="s">
        <v>25</v>
      </c>
      <c r="J8947" t="s">
        <v>12375</v>
      </c>
      <c r="K8947" t="s">
        <v>12376</v>
      </c>
      <c r="L8947">
        <v>2</v>
      </c>
      <c r="M8947">
        <v>2500</v>
      </c>
      <c r="N8947">
        <v>5000</v>
      </c>
      <c r="O8947" t="s">
        <v>26</v>
      </c>
      <c r="P8947" t="s">
        <v>12381</v>
      </c>
      <c r="Q8947" s="1">
        <v>45179</v>
      </c>
      <c r="R8947" s="1">
        <v>0</v>
      </c>
      <c r="S8947" t="s">
        <v>73</v>
      </c>
      <c r="T8947" t="s">
        <v>12378</v>
      </c>
      <c r="U8947" t="s">
        <v>7404</v>
      </c>
    </row>
    <row r="8948" spans="1:21" x14ac:dyDescent="0.2">
      <c r="A8948">
        <v>8947</v>
      </c>
      <c r="C8948" t="s">
        <v>11814</v>
      </c>
      <c r="D8948" s="1">
        <v>45227</v>
      </c>
      <c r="E8948" s="1">
        <v>45227</v>
      </c>
      <c r="F8948" t="s">
        <v>17</v>
      </c>
      <c r="G8948" t="s">
        <v>50</v>
      </c>
      <c r="H8948" t="s">
        <v>68</v>
      </c>
      <c r="I8948" t="s">
        <v>64</v>
      </c>
      <c r="J8948" t="s">
        <v>12376</v>
      </c>
      <c r="K8948" t="s">
        <v>12375</v>
      </c>
      <c r="L8948">
        <v>2</v>
      </c>
      <c r="M8948">
        <v>1000</v>
      </c>
      <c r="N8948">
        <v>2000</v>
      </c>
      <c r="O8948" t="s">
        <v>26</v>
      </c>
      <c r="P8948" t="s">
        <v>12381</v>
      </c>
      <c r="Q8948" s="1">
        <v>45179</v>
      </c>
      <c r="R8948" s="1">
        <v>0</v>
      </c>
      <c r="S8948" t="s">
        <v>22</v>
      </c>
      <c r="T8948" t="s">
        <v>12378</v>
      </c>
      <c r="U8948" t="s">
        <v>11815</v>
      </c>
    </row>
    <row r="8949" spans="1:21" x14ac:dyDescent="0.2">
      <c r="A8949">
        <v>8948</v>
      </c>
      <c r="B8949" t="s">
        <v>6556</v>
      </c>
      <c r="C8949" t="s">
        <v>28</v>
      </c>
      <c r="D8949" s="1">
        <v>45227</v>
      </c>
      <c r="E8949" s="1">
        <v>0</v>
      </c>
      <c r="F8949" t="s">
        <v>17</v>
      </c>
      <c r="G8949" t="s">
        <v>45</v>
      </c>
      <c r="H8949" t="s">
        <v>68</v>
      </c>
      <c r="I8949" t="s">
        <v>64</v>
      </c>
      <c r="J8949" t="s">
        <v>12375</v>
      </c>
      <c r="K8949" t="s">
        <v>12375</v>
      </c>
      <c r="L8949">
        <v>1</v>
      </c>
      <c r="M8949">
        <v>1000</v>
      </c>
      <c r="N8949">
        <v>1000</v>
      </c>
      <c r="O8949" t="s">
        <v>48</v>
      </c>
      <c r="P8949" t="s">
        <v>12377</v>
      </c>
      <c r="Q8949" s="1">
        <v>45179</v>
      </c>
      <c r="R8949" s="1">
        <v>0</v>
      </c>
      <c r="S8949" t="s">
        <v>22</v>
      </c>
      <c r="T8949" t="s">
        <v>12378</v>
      </c>
      <c r="U8949" t="s">
        <v>7697</v>
      </c>
    </row>
    <row r="8950" spans="1:21" x14ac:dyDescent="0.2">
      <c r="A8950">
        <v>8949</v>
      </c>
      <c r="B8950" t="s">
        <v>6557</v>
      </c>
      <c r="C8950" t="s">
        <v>6501</v>
      </c>
      <c r="D8950" s="1">
        <v>45209</v>
      </c>
      <c r="E8950" s="1">
        <v>45209</v>
      </c>
      <c r="F8950" t="s">
        <v>17</v>
      </c>
      <c r="G8950" t="s">
        <v>50</v>
      </c>
      <c r="H8950" t="s">
        <v>20</v>
      </c>
      <c r="I8950" t="s">
        <v>20</v>
      </c>
      <c r="J8950" t="s">
        <v>12376</v>
      </c>
      <c r="K8950" t="s">
        <v>12375</v>
      </c>
      <c r="L8950">
        <v>3</v>
      </c>
      <c r="M8950">
        <v>1000</v>
      </c>
      <c r="N8950">
        <v>3000</v>
      </c>
      <c r="O8950" t="s">
        <v>48</v>
      </c>
      <c r="P8950" t="s">
        <v>12377</v>
      </c>
      <c r="Q8950" s="1">
        <v>45179</v>
      </c>
      <c r="R8950" s="1">
        <v>0</v>
      </c>
      <c r="S8950" t="s">
        <v>73</v>
      </c>
      <c r="T8950" t="s">
        <v>12378</v>
      </c>
      <c r="U8950" t="s">
        <v>5489</v>
      </c>
    </row>
    <row r="8951" spans="1:21" x14ac:dyDescent="0.2">
      <c r="A8951">
        <v>8950</v>
      </c>
      <c r="B8951" t="s">
        <v>6557</v>
      </c>
      <c r="C8951" t="s">
        <v>28</v>
      </c>
      <c r="D8951" s="1">
        <v>45209</v>
      </c>
      <c r="E8951" s="1">
        <v>0</v>
      </c>
      <c r="F8951" t="s">
        <v>24</v>
      </c>
      <c r="G8951" t="s">
        <v>58</v>
      </c>
      <c r="H8951" t="s">
        <v>20</v>
      </c>
      <c r="I8951" t="s">
        <v>20</v>
      </c>
      <c r="J8951" t="s">
        <v>12376</v>
      </c>
      <c r="K8951" t="s">
        <v>12376</v>
      </c>
      <c r="L8951">
        <v>2</v>
      </c>
      <c r="M8951">
        <v>1000</v>
      </c>
      <c r="N8951">
        <v>2000</v>
      </c>
      <c r="O8951" t="s">
        <v>26</v>
      </c>
      <c r="P8951" t="s">
        <v>38</v>
      </c>
      <c r="Q8951" s="1">
        <v>45278</v>
      </c>
      <c r="R8951" s="1">
        <v>45278</v>
      </c>
      <c r="S8951" t="s">
        <v>22</v>
      </c>
      <c r="T8951" t="s">
        <v>12378</v>
      </c>
      <c r="U8951" t="s">
        <v>5490</v>
      </c>
    </row>
    <row r="8952" spans="1:21" x14ac:dyDescent="0.2">
      <c r="A8952">
        <v>8951</v>
      </c>
      <c r="B8952" t="s">
        <v>11816</v>
      </c>
      <c r="C8952" t="s">
        <v>28</v>
      </c>
      <c r="D8952" s="1">
        <v>45569</v>
      </c>
      <c r="E8952" s="1">
        <v>45569</v>
      </c>
      <c r="F8952" t="s">
        <v>24</v>
      </c>
      <c r="G8952" t="s">
        <v>58</v>
      </c>
      <c r="H8952" t="s">
        <v>20</v>
      </c>
      <c r="I8952" t="s">
        <v>20</v>
      </c>
      <c r="J8952" t="s">
        <v>12376</v>
      </c>
      <c r="K8952" t="s">
        <v>12375</v>
      </c>
      <c r="L8952">
        <v>2</v>
      </c>
      <c r="M8952">
        <v>1500</v>
      </c>
      <c r="N8952">
        <v>3000</v>
      </c>
      <c r="O8952" t="s">
        <v>43</v>
      </c>
      <c r="P8952" t="s">
        <v>12379</v>
      </c>
      <c r="Q8952" s="1">
        <v>45278</v>
      </c>
      <c r="R8952" s="1">
        <v>0</v>
      </c>
      <c r="S8952" t="s">
        <v>73</v>
      </c>
      <c r="T8952" t="s">
        <v>12380</v>
      </c>
      <c r="U8952" t="s">
        <v>11817</v>
      </c>
    </row>
    <row r="8953" spans="1:21" x14ac:dyDescent="0.2">
      <c r="A8953">
        <v>8952</v>
      </c>
      <c r="B8953" t="s">
        <v>6556</v>
      </c>
      <c r="C8953" t="s">
        <v>28</v>
      </c>
      <c r="D8953" s="1">
        <v>45569</v>
      </c>
      <c r="E8953" s="1">
        <v>0</v>
      </c>
      <c r="F8953" t="s">
        <v>17</v>
      </c>
      <c r="G8953" t="s">
        <v>50</v>
      </c>
      <c r="H8953" t="s">
        <v>51</v>
      </c>
      <c r="I8953" t="s">
        <v>25</v>
      </c>
      <c r="J8953" t="s">
        <v>12375</v>
      </c>
      <c r="K8953" t="s">
        <v>12376</v>
      </c>
      <c r="L8953">
        <v>1</v>
      </c>
      <c r="M8953">
        <v>1500</v>
      </c>
      <c r="N8953">
        <v>1500</v>
      </c>
      <c r="O8953" t="s">
        <v>43</v>
      </c>
      <c r="P8953" t="s">
        <v>12377</v>
      </c>
      <c r="Q8953" s="1">
        <v>45278</v>
      </c>
      <c r="R8953" s="1">
        <v>0</v>
      </c>
      <c r="S8953" t="s">
        <v>12382</v>
      </c>
      <c r="T8953" t="s">
        <v>12378</v>
      </c>
      <c r="U8953" t="s">
        <v>5491</v>
      </c>
    </row>
    <row r="8954" spans="1:21" x14ac:dyDescent="0.2">
      <c r="A8954">
        <v>8953</v>
      </c>
      <c r="B8954" t="s">
        <v>5492</v>
      </c>
      <c r="C8954" t="s">
        <v>6502</v>
      </c>
      <c r="D8954" s="1">
        <v>45512</v>
      </c>
      <c r="E8954" s="1">
        <v>45512</v>
      </c>
      <c r="F8954" t="s">
        <v>17</v>
      </c>
      <c r="G8954" t="s">
        <v>50</v>
      </c>
      <c r="H8954" t="s">
        <v>20</v>
      </c>
      <c r="I8954" t="s">
        <v>20</v>
      </c>
      <c r="J8954" t="s">
        <v>12376</v>
      </c>
      <c r="K8954" t="s">
        <v>12375</v>
      </c>
      <c r="L8954">
        <v>3</v>
      </c>
      <c r="M8954">
        <v>3000</v>
      </c>
      <c r="N8954">
        <v>9000</v>
      </c>
      <c r="O8954" t="s">
        <v>48</v>
      </c>
      <c r="P8954" t="s">
        <v>12377</v>
      </c>
      <c r="Q8954" s="1">
        <v>45667</v>
      </c>
      <c r="R8954" s="1">
        <v>45667</v>
      </c>
      <c r="S8954" t="s">
        <v>22</v>
      </c>
      <c r="T8954" t="s">
        <v>12386</v>
      </c>
      <c r="U8954" t="s">
        <v>5494</v>
      </c>
    </row>
    <row r="8955" spans="1:21" x14ac:dyDescent="0.2">
      <c r="A8955">
        <v>8954</v>
      </c>
      <c r="B8955" t="s">
        <v>6558</v>
      </c>
      <c r="C8955" t="s">
        <v>5496</v>
      </c>
      <c r="D8955" s="1">
        <v>45591</v>
      </c>
      <c r="E8955" s="1">
        <v>45591</v>
      </c>
      <c r="F8955" t="s">
        <v>17</v>
      </c>
      <c r="G8955" t="s">
        <v>50</v>
      </c>
      <c r="H8955" t="s">
        <v>68</v>
      </c>
      <c r="I8955" t="s">
        <v>64</v>
      </c>
      <c r="J8955" t="s">
        <v>12376</v>
      </c>
      <c r="K8955" t="s">
        <v>12375</v>
      </c>
      <c r="L8955">
        <v>3</v>
      </c>
      <c r="M8955">
        <v>3000</v>
      </c>
      <c r="N8955">
        <v>9000</v>
      </c>
      <c r="O8955" t="s">
        <v>48</v>
      </c>
      <c r="P8955" t="s">
        <v>12377</v>
      </c>
      <c r="Q8955" s="1">
        <v>45667</v>
      </c>
      <c r="R8955" s="1">
        <v>0</v>
      </c>
      <c r="S8955" t="s">
        <v>73</v>
      </c>
      <c r="T8955" t="s">
        <v>12386</v>
      </c>
      <c r="U8955" t="s">
        <v>5497</v>
      </c>
    </row>
    <row r="8956" spans="1:21" x14ac:dyDescent="0.2">
      <c r="A8956">
        <v>8955</v>
      </c>
      <c r="B8956" t="s">
        <v>6555</v>
      </c>
      <c r="C8956" t="s">
        <v>28</v>
      </c>
      <c r="D8956" s="1">
        <v>45832</v>
      </c>
      <c r="E8956" s="1">
        <v>45629</v>
      </c>
      <c r="F8956" t="s">
        <v>17</v>
      </c>
      <c r="G8956" t="s">
        <v>50</v>
      </c>
      <c r="H8956" t="s">
        <v>20</v>
      </c>
      <c r="I8956" t="s">
        <v>20</v>
      </c>
      <c r="J8956" t="s">
        <v>12375</v>
      </c>
      <c r="K8956" t="s">
        <v>12376</v>
      </c>
      <c r="L8956">
        <v>1</v>
      </c>
      <c r="M8956">
        <v>3000</v>
      </c>
      <c r="N8956">
        <v>3000</v>
      </c>
      <c r="O8956" t="s">
        <v>48</v>
      </c>
      <c r="P8956" t="s">
        <v>12377</v>
      </c>
      <c r="Q8956" s="1">
        <v>45629</v>
      </c>
      <c r="R8956" s="1">
        <v>45832</v>
      </c>
      <c r="S8956" t="s">
        <v>22</v>
      </c>
      <c r="T8956" t="s">
        <v>12386</v>
      </c>
      <c r="U8956" t="s">
        <v>5498</v>
      </c>
    </row>
    <row r="8957" spans="1:21" x14ac:dyDescent="0.2">
      <c r="A8957">
        <v>8956</v>
      </c>
      <c r="C8957" t="s">
        <v>6093</v>
      </c>
      <c r="D8957" s="1">
        <v>45219</v>
      </c>
      <c r="E8957" s="1">
        <v>45219</v>
      </c>
      <c r="F8957" t="s">
        <v>62</v>
      </c>
      <c r="G8957" t="s">
        <v>6094</v>
      </c>
      <c r="H8957" t="s">
        <v>68</v>
      </c>
      <c r="I8957" t="s">
        <v>64</v>
      </c>
      <c r="J8957" t="s">
        <v>12376</v>
      </c>
      <c r="K8957" t="s">
        <v>12376</v>
      </c>
      <c r="L8957">
        <v>1</v>
      </c>
      <c r="M8957">
        <v>3000</v>
      </c>
      <c r="N8957">
        <v>3000</v>
      </c>
      <c r="O8957" t="s">
        <v>43</v>
      </c>
      <c r="P8957" t="s">
        <v>12381</v>
      </c>
      <c r="Q8957" s="1">
        <v>45658</v>
      </c>
      <c r="R8957" s="1">
        <v>45658</v>
      </c>
      <c r="S8957" t="s">
        <v>22</v>
      </c>
      <c r="T8957" t="s">
        <v>12386</v>
      </c>
      <c r="U8957" t="s">
        <v>11818</v>
      </c>
    </row>
    <row r="8958" spans="1:21" x14ac:dyDescent="0.2">
      <c r="A8958">
        <v>8957</v>
      </c>
      <c r="B8958" t="s">
        <v>6557</v>
      </c>
      <c r="C8958" t="s">
        <v>6093</v>
      </c>
      <c r="D8958" s="1">
        <v>45658</v>
      </c>
      <c r="E8958" s="1">
        <v>45420</v>
      </c>
      <c r="F8958" t="s">
        <v>17</v>
      </c>
      <c r="G8958" t="s">
        <v>50</v>
      </c>
      <c r="H8958" t="s">
        <v>20</v>
      </c>
      <c r="I8958" t="s">
        <v>20</v>
      </c>
      <c r="J8958" t="s">
        <v>12376</v>
      </c>
      <c r="K8958" t="s">
        <v>12376</v>
      </c>
      <c r="L8958">
        <v>1</v>
      </c>
      <c r="M8958">
        <v>3000</v>
      </c>
      <c r="N8958">
        <v>3000</v>
      </c>
      <c r="O8958" t="s">
        <v>26</v>
      </c>
      <c r="P8958" t="s">
        <v>12379</v>
      </c>
      <c r="Q8958" s="1">
        <v>45420</v>
      </c>
      <c r="R8958" s="1">
        <v>45658</v>
      </c>
      <c r="S8958" t="s">
        <v>22</v>
      </c>
      <c r="T8958" t="s">
        <v>12386</v>
      </c>
      <c r="U8958" t="s">
        <v>5499</v>
      </c>
    </row>
    <row r="8959" spans="1:21" x14ac:dyDescent="0.2">
      <c r="A8959">
        <v>8958</v>
      </c>
      <c r="B8959" t="s">
        <v>6558</v>
      </c>
      <c r="C8959" t="s">
        <v>28</v>
      </c>
      <c r="D8959" s="1">
        <v>45179</v>
      </c>
      <c r="E8959" s="1">
        <v>45179</v>
      </c>
      <c r="F8959" t="s">
        <v>24</v>
      </c>
      <c r="G8959" t="s">
        <v>58</v>
      </c>
      <c r="H8959" t="s">
        <v>20</v>
      </c>
      <c r="I8959" t="s">
        <v>20</v>
      </c>
      <c r="J8959" t="s">
        <v>12376</v>
      </c>
      <c r="K8959" t="s">
        <v>12376</v>
      </c>
      <c r="L8959">
        <v>2</v>
      </c>
      <c r="M8959">
        <v>3000</v>
      </c>
      <c r="N8959">
        <v>6000</v>
      </c>
      <c r="O8959" t="s">
        <v>26</v>
      </c>
      <c r="P8959" t="s">
        <v>12377</v>
      </c>
      <c r="Q8959" s="1">
        <v>45420</v>
      </c>
      <c r="R8959" s="1">
        <v>0</v>
      </c>
      <c r="S8959" t="s">
        <v>22</v>
      </c>
      <c r="T8959" t="s">
        <v>12386</v>
      </c>
      <c r="U8959" t="s">
        <v>5500</v>
      </c>
    </row>
    <row r="8960" spans="1:21" x14ac:dyDescent="0.2">
      <c r="A8960">
        <v>8959</v>
      </c>
      <c r="C8960" t="s">
        <v>13136</v>
      </c>
      <c r="D8960" s="1">
        <v>45689</v>
      </c>
      <c r="E8960" s="1">
        <v>45689</v>
      </c>
      <c r="F8960" t="s">
        <v>17</v>
      </c>
      <c r="G8960" t="s">
        <v>50</v>
      </c>
      <c r="H8960" t="s">
        <v>68</v>
      </c>
      <c r="I8960" t="s">
        <v>64</v>
      </c>
      <c r="J8960" t="s">
        <v>12375</v>
      </c>
      <c r="K8960" t="s">
        <v>12375</v>
      </c>
      <c r="L8960">
        <v>1</v>
      </c>
      <c r="M8960">
        <v>1000</v>
      </c>
      <c r="N8960">
        <v>1000</v>
      </c>
      <c r="O8960" t="s">
        <v>26</v>
      </c>
      <c r="P8960" t="s">
        <v>12381</v>
      </c>
      <c r="Q8960" s="1">
        <v>45420</v>
      </c>
      <c r="R8960" s="1">
        <v>0</v>
      </c>
      <c r="S8960" t="s">
        <v>73</v>
      </c>
      <c r="T8960" t="s">
        <v>12386</v>
      </c>
      <c r="U8960" t="s">
        <v>11820</v>
      </c>
    </row>
    <row r="8961" spans="1:21" x14ac:dyDescent="0.2">
      <c r="A8961">
        <v>8960</v>
      </c>
      <c r="B8961" t="s">
        <v>6558</v>
      </c>
      <c r="C8961" t="s">
        <v>13137</v>
      </c>
      <c r="D8961" s="1">
        <v>45125</v>
      </c>
      <c r="E8961" s="1">
        <v>45125</v>
      </c>
      <c r="F8961" t="s">
        <v>17</v>
      </c>
      <c r="G8961" t="s">
        <v>50</v>
      </c>
      <c r="H8961" t="s">
        <v>51</v>
      </c>
      <c r="I8961" t="s">
        <v>25</v>
      </c>
      <c r="J8961" t="s">
        <v>12375</v>
      </c>
      <c r="K8961" t="s">
        <v>12376</v>
      </c>
      <c r="L8961">
        <v>1</v>
      </c>
      <c r="M8961">
        <v>2500</v>
      </c>
      <c r="N8961">
        <v>2500</v>
      </c>
      <c r="O8961" t="s">
        <v>26</v>
      </c>
      <c r="P8961" t="s">
        <v>12379</v>
      </c>
      <c r="Q8961" s="1">
        <v>45551</v>
      </c>
      <c r="R8961" s="1">
        <v>45551</v>
      </c>
      <c r="S8961" t="s">
        <v>73</v>
      </c>
      <c r="T8961" t="s">
        <v>12380</v>
      </c>
      <c r="U8961" t="s">
        <v>7279</v>
      </c>
    </row>
    <row r="8962" spans="1:21" x14ac:dyDescent="0.2">
      <c r="A8962">
        <v>8961</v>
      </c>
      <c r="C8962" t="s">
        <v>6093</v>
      </c>
      <c r="D8962" s="1">
        <v>45125</v>
      </c>
      <c r="E8962" s="1">
        <v>0</v>
      </c>
      <c r="F8962" t="s">
        <v>62</v>
      </c>
      <c r="G8962" t="s">
        <v>6094</v>
      </c>
      <c r="H8962" t="s">
        <v>51</v>
      </c>
      <c r="I8962" t="s">
        <v>25</v>
      </c>
      <c r="J8962" t="s">
        <v>12376</v>
      </c>
      <c r="K8962" t="s">
        <v>12375</v>
      </c>
      <c r="L8962">
        <v>3</v>
      </c>
      <c r="M8962">
        <v>3000</v>
      </c>
      <c r="N8962">
        <v>9000</v>
      </c>
      <c r="O8962" t="s">
        <v>26</v>
      </c>
      <c r="P8962" t="s">
        <v>12381</v>
      </c>
      <c r="Q8962" s="1">
        <v>45551</v>
      </c>
      <c r="R8962" s="1">
        <v>0</v>
      </c>
      <c r="S8962" t="s">
        <v>73</v>
      </c>
      <c r="T8962" t="s">
        <v>12380</v>
      </c>
      <c r="U8962" t="s">
        <v>11822</v>
      </c>
    </row>
    <row r="8963" spans="1:21" x14ac:dyDescent="0.2">
      <c r="A8963">
        <v>8962</v>
      </c>
      <c r="B8963" t="s">
        <v>6558</v>
      </c>
      <c r="C8963" t="s">
        <v>5501</v>
      </c>
      <c r="D8963" s="1">
        <v>45506</v>
      </c>
      <c r="E8963" s="1">
        <v>45506</v>
      </c>
      <c r="F8963" t="s">
        <v>17</v>
      </c>
      <c r="G8963" t="s">
        <v>45</v>
      </c>
      <c r="H8963" t="s">
        <v>68</v>
      </c>
      <c r="I8963" t="s">
        <v>64</v>
      </c>
      <c r="J8963" t="s">
        <v>12375</v>
      </c>
      <c r="K8963" t="s">
        <v>12375</v>
      </c>
      <c r="L8963">
        <v>1</v>
      </c>
      <c r="M8963">
        <v>1500</v>
      </c>
      <c r="N8963">
        <v>1500</v>
      </c>
      <c r="O8963" t="s">
        <v>43</v>
      </c>
      <c r="P8963" t="s">
        <v>12377</v>
      </c>
      <c r="Q8963" s="1">
        <v>45551</v>
      </c>
      <c r="R8963" s="1">
        <v>0</v>
      </c>
      <c r="S8963" t="s">
        <v>12382</v>
      </c>
      <c r="T8963" t="s">
        <v>12380</v>
      </c>
      <c r="U8963" t="s">
        <v>5502</v>
      </c>
    </row>
    <row r="8964" spans="1:21" x14ac:dyDescent="0.2">
      <c r="A8964">
        <v>8963</v>
      </c>
      <c r="C8964" t="s">
        <v>28</v>
      </c>
      <c r="D8964" s="1">
        <v>45506</v>
      </c>
      <c r="E8964" s="1">
        <v>0</v>
      </c>
      <c r="F8964" t="s">
        <v>17</v>
      </c>
      <c r="G8964" t="s">
        <v>45</v>
      </c>
      <c r="H8964" t="s">
        <v>20</v>
      </c>
      <c r="I8964" t="s">
        <v>20</v>
      </c>
      <c r="J8964" t="s">
        <v>12375</v>
      </c>
      <c r="K8964" t="s">
        <v>12375</v>
      </c>
      <c r="L8964">
        <v>2</v>
      </c>
      <c r="M8964">
        <v>1000</v>
      </c>
      <c r="N8964">
        <v>2000</v>
      </c>
      <c r="O8964" t="s">
        <v>26</v>
      </c>
      <c r="P8964" t="s">
        <v>38</v>
      </c>
      <c r="Q8964" s="1">
        <v>45658</v>
      </c>
      <c r="R8964" s="1">
        <v>45658</v>
      </c>
      <c r="S8964" t="s">
        <v>73</v>
      </c>
      <c r="T8964" t="s">
        <v>12380</v>
      </c>
      <c r="U8964" t="s">
        <v>11823</v>
      </c>
    </row>
    <row r="8965" spans="1:21" x14ac:dyDescent="0.2">
      <c r="A8965">
        <v>8964</v>
      </c>
      <c r="C8965" t="s">
        <v>28</v>
      </c>
      <c r="D8965" s="1">
        <v>45658</v>
      </c>
      <c r="E8965" s="1">
        <v>45658</v>
      </c>
      <c r="F8965" t="s">
        <v>17</v>
      </c>
      <c r="G8965" t="s">
        <v>50</v>
      </c>
      <c r="H8965" t="s">
        <v>68</v>
      </c>
      <c r="I8965" t="s">
        <v>64</v>
      </c>
      <c r="J8965" t="s">
        <v>12376</v>
      </c>
      <c r="K8965" t="s">
        <v>12376</v>
      </c>
      <c r="L8965">
        <v>3</v>
      </c>
      <c r="M8965">
        <v>1000</v>
      </c>
      <c r="N8965">
        <v>3000</v>
      </c>
      <c r="O8965" t="s">
        <v>26</v>
      </c>
      <c r="P8965" t="s">
        <v>12381</v>
      </c>
      <c r="Q8965" s="1">
        <v>45658</v>
      </c>
      <c r="R8965" s="1">
        <v>0</v>
      </c>
      <c r="S8965" t="s">
        <v>12382</v>
      </c>
      <c r="T8965" t="s">
        <v>12380</v>
      </c>
      <c r="U8965" t="s">
        <v>11824</v>
      </c>
    </row>
    <row r="8966" spans="1:21" x14ac:dyDescent="0.2">
      <c r="A8966">
        <v>8965</v>
      </c>
      <c r="B8966" t="s">
        <v>6557</v>
      </c>
      <c r="C8966" t="s">
        <v>28</v>
      </c>
      <c r="D8966" s="1">
        <v>45519</v>
      </c>
      <c r="E8966" s="1">
        <v>45420</v>
      </c>
      <c r="F8966" t="s">
        <v>24</v>
      </c>
      <c r="G8966" t="s">
        <v>58</v>
      </c>
      <c r="H8966" t="s">
        <v>68</v>
      </c>
      <c r="I8966" t="s">
        <v>64</v>
      </c>
      <c r="J8966" t="s">
        <v>12376</v>
      </c>
      <c r="K8966" t="s">
        <v>12376</v>
      </c>
      <c r="L8966">
        <v>2</v>
      </c>
      <c r="M8966">
        <v>2000</v>
      </c>
      <c r="N8966">
        <v>4000</v>
      </c>
      <c r="O8966" t="s">
        <v>43</v>
      </c>
      <c r="P8966" t="s">
        <v>12381</v>
      </c>
      <c r="Q8966" s="1">
        <v>45420</v>
      </c>
      <c r="R8966" s="1">
        <v>45519</v>
      </c>
      <c r="S8966" t="s">
        <v>22</v>
      </c>
      <c r="T8966" t="s">
        <v>12380</v>
      </c>
      <c r="U8966" t="s">
        <v>6944</v>
      </c>
    </row>
    <row r="8967" spans="1:21" x14ac:dyDescent="0.2">
      <c r="A8967">
        <v>8966</v>
      </c>
      <c r="B8967" t="s">
        <v>6556</v>
      </c>
      <c r="C8967" t="s">
        <v>28</v>
      </c>
      <c r="D8967" s="1">
        <v>45664</v>
      </c>
      <c r="E8967" s="1">
        <v>45664</v>
      </c>
      <c r="F8967" t="s">
        <v>24</v>
      </c>
      <c r="G8967" t="s">
        <v>58</v>
      </c>
      <c r="H8967" t="s">
        <v>68</v>
      </c>
      <c r="I8967" t="s">
        <v>64</v>
      </c>
      <c r="J8967" t="s">
        <v>12375</v>
      </c>
      <c r="K8967" t="s">
        <v>12376</v>
      </c>
      <c r="L8967">
        <v>1</v>
      </c>
      <c r="M8967">
        <v>2500</v>
      </c>
      <c r="N8967">
        <v>2500</v>
      </c>
      <c r="O8967" t="s">
        <v>26</v>
      </c>
      <c r="P8967" t="s">
        <v>38</v>
      </c>
      <c r="Q8967" s="1">
        <v>45420</v>
      </c>
      <c r="R8967" s="1">
        <v>0</v>
      </c>
      <c r="S8967" t="s">
        <v>73</v>
      </c>
      <c r="T8967" t="s">
        <v>12380</v>
      </c>
      <c r="U8967" t="s">
        <v>5503</v>
      </c>
    </row>
    <row r="8968" spans="1:21" x14ac:dyDescent="0.2">
      <c r="A8968">
        <v>8967</v>
      </c>
      <c r="B8968" t="s">
        <v>6555</v>
      </c>
      <c r="C8968" t="s">
        <v>5504</v>
      </c>
      <c r="D8968" s="1">
        <v>45589</v>
      </c>
      <c r="E8968" s="1">
        <v>45589</v>
      </c>
      <c r="F8968" t="s">
        <v>17</v>
      </c>
      <c r="G8968" t="s">
        <v>50</v>
      </c>
      <c r="H8968" t="s">
        <v>68</v>
      </c>
      <c r="I8968" t="s">
        <v>64</v>
      </c>
      <c r="J8968" t="s">
        <v>12376</v>
      </c>
      <c r="K8968" t="s">
        <v>12376</v>
      </c>
      <c r="L8968">
        <v>1</v>
      </c>
      <c r="M8968">
        <v>2500</v>
      </c>
      <c r="N8968">
        <v>2500</v>
      </c>
      <c r="O8968" t="s">
        <v>26</v>
      </c>
      <c r="P8968" t="s">
        <v>12377</v>
      </c>
      <c r="Q8968" s="1">
        <v>45420</v>
      </c>
      <c r="R8968" s="1">
        <v>0</v>
      </c>
      <c r="S8968" t="s">
        <v>73</v>
      </c>
      <c r="T8968" t="s">
        <v>12380</v>
      </c>
      <c r="U8968" t="s">
        <v>5505</v>
      </c>
    </row>
    <row r="8969" spans="1:21" x14ac:dyDescent="0.2">
      <c r="A8969">
        <v>8968</v>
      </c>
      <c r="B8969" t="s">
        <v>6556</v>
      </c>
      <c r="C8969" t="s">
        <v>11825</v>
      </c>
      <c r="D8969" s="1">
        <v>45589</v>
      </c>
      <c r="E8969" s="1">
        <v>0</v>
      </c>
      <c r="F8969" t="s">
        <v>17</v>
      </c>
      <c r="G8969" t="s">
        <v>50</v>
      </c>
      <c r="H8969" t="s">
        <v>20</v>
      </c>
      <c r="I8969" t="s">
        <v>20</v>
      </c>
      <c r="J8969" t="s">
        <v>12376</v>
      </c>
      <c r="K8969" t="s">
        <v>12375</v>
      </c>
      <c r="L8969">
        <v>1</v>
      </c>
      <c r="M8969">
        <v>3000</v>
      </c>
      <c r="N8969">
        <v>3000</v>
      </c>
      <c r="O8969" t="s">
        <v>43</v>
      </c>
      <c r="P8969" t="s">
        <v>12377</v>
      </c>
      <c r="Q8969" s="1">
        <v>45658</v>
      </c>
      <c r="R8969" s="1">
        <v>45658</v>
      </c>
      <c r="S8969" t="s">
        <v>22</v>
      </c>
      <c r="T8969" t="s">
        <v>12380</v>
      </c>
      <c r="U8969" t="s">
        <v>7004</v>
      </c>
    </row>
    <row r="8970" spans="1:21" x14ac:dyDescent="0.2">
      <c r="A8970">
        <v>8969</v>
      </c>
      <c r="B8970" t="s">
        <v>6558</v>
      </c>
      <c r="C8970" t="s">
        <v>28</v>
      </c>
      <c r="D8970" s="1">
        <v>45589</v>
      </c>
      <c r="E8970" s="1">
        <v>0</v>
      </c>
      <c r="F8970" t="s">
        <v>17</v>
      </c>
      <c r="G8970" t="s">
        <v>45</v>
      </c>
      <c r="H8970" t="s">
        <v>68</v>
      </c>
      <c r="I8970" t="s">
        <v>64</v>
      </c>
      <c r="J8970" t="s">
        <v>12376</v>
      </c>
      <c r="K8970" t="s">
        <v>12376</v>
      </c>
      <c r="L8970">
        <v>2</v>
      </c>
      <c r="M8970">
        <v>3000</v>
      </c>
      <c r="N8970">
        <v>6000</v>
      </c>
      <c r="O8970" t="s">
        <v>26</v>
      </c>
      <c r="P8970" t="s">
        <v>12381</v>
      </c>
      <c r="Q8970" s="1">
        <v>45560</v>
      </c>
      <c r="R8970" s="1">
        <v>45560</v>
      </c>
      <c r="S8970" t="s">
        <v>73</v>
      </c>
      <c r="T8970" t="s">
        <v>12386</v>
      </c>
      <c r="U8970" t="s">
        <v>5506</v>
      </c>
    </row>
    <row r="8971" spans="1:21" x14ac:dyDescent="0.2">
      <c r="A8971">
        <v>8970</v>
      </c>
      <c r="C8971" t="s">
        <v>13138</v>
      </c>
      <c r="D8971" s="1">
        <v>45589</v>
      </c>
      <c r="E8971" s="1">
        <v>0</v>
      </c>
      <c r="F8971" t="s">
        <v>17</v>
      </c>
      <c r="G8971" t="s">
        <v>45</v>
      </c>
      <c r="H8971" t="s">
        <v>20</v>
      </c>
      <c r="I8971" t="s">
        <v>20</v>
      </c>
      <c r="J8971" t="s">
        <v>12375</v>
      </c>
      <c r="K8971" t="s">
        <v>12376</v>
      </c>
      <c r="L8971">
        <v>1</v>
      </c>
      <c r="M8971">
        <v>3000</v>
      </c>
      <c r="N8971">
        <v>3000</v>
      </c>
      <c r="O8971" t="s">
        <v>43</v>
      </c>
      <c r="P8971" t="s">
        <v>12377</v>
      </c>
      <c r="Q8971" s="1">
        <v>45585</v>
      </c>
      <c r="R8971" s="1">
        <v>45585</v>
      </c>
      <c r="S8971" t="s">
        <v>73</v>
      </c>
      <c r="T8971" t="s">
        <v>12386</v>
      </c>
      <c r="U8971" t="s">
        <v>11827</v>
      </c>
    </row>
    <row r="8972" spans="1:21" x14ac:dyDescent="0.2">
      <c r="A8972">
        <v>8971</v>
      </c>
      <c r="B8972" t="s">
        <v>5507</v>
      </c>
      <c r="C8972" t="s">
        <v>5508</v>
      </c>
      <c r="D8972" s="1">
        <v>45357</v>
      </c>
      <c r="E8972" s="1">
        <v>45357</v>
      </c>
      <c r="F8972" t="s">
        <v>17</v>
      </c>
      <c r="G8972" t="s">
        <v>45</v>
      </c>
      <c r="H8972" t="s">
        <v>68</v>
      </c>
      <c r="I8972" t="s">
        <v>64</v>
      </c>
      <c r="J8972" t="s">
        <v>12376</v>
      </c>
      <c r="K8972" t="s">
        <v>12376</v>
      </c>
      <c r="L8972">
        <v>2</v>
      </c>
      <c r="M8972">
        <v>3000</v>
      </c>
      <c r="N8972">
        <v>6000</v>
      </c>
      <c r="O8972" t="s">
        <v>26</v>
      </c>
      <c r="P8972" t="s">
        <v>38</v>
      </c>
      <c r="Q8972" s="1">
        <v>45627</v>
      </c>
      <c r="R8972" s="1">
        <v>45627</v>
      </c>
      <c r="S8972" t="s">
        <v>22</v>
      </c>
      <c r="T8972" t="s">
        <v>12386</v>
      </c>
      <c r="U8972" t="s">
        <v>5509</v>
      </c>
    </row>
    <row r="8973" spans="1:21" x14ac:dyDescent="0.2">
      <c r="A8973">
        <v>8972</v>
      </c>
      <c r="B8973" t="s">
        <v>13139</v>
      </c>
      <c r="C8973" t="s">
        <v>28</v>
      </c>
      <c r="D8973" s="1">
        <v>45836</v>
      </c>
      <c r="E8973" s="1">
        <v>45181</v>
      </c>
      <c r="F8973" t="s">
        <v>17</v>
      </c>
      <c r="G8973" t="s">
        <v>50</v>
      </c>
      <c r="H8973" t="s">
        <v>20</v>
      </c>
      <c r="I8973" t="s">
        <v>20</v>
      </c>
      <c r="J8973" t="s">
        <v>12376</v>
      </c>
      <c r="K8973" t="s">
        <v>12376</v>
      </c>
      <c r="L8973">
        <v>2</v>
      </c>
      <c r="M8973">
        <v>3000</v>
      </c>
      <c r="N8973">
        <v>6000</v>
      </c>
      <c r="O8973" t="s">
        <v>26</v>
      </c>
      <c r="P8973" t="s">
        <v>12377</v>
      </c>
      <c r="Q8973" s="1">
        <v>45181</v>
      </c>
      <c r="R8973" s="1">
        <v>45836</v>
      </c>
      <c r="S8973" t="s">
        <v>22</v>
      </c>
      <c r="T8973" t="s">
        <v>12386</v>
      </c>
      <c r="U8973" t="s">
        <v>11829</v>
      </c>
    </row>
    <row r="8974" spans="1:21" x14ac:dyDescent="0.2">
      <c r="A8974">
        <v>8973</v>
      </c>
      <c r="B8974" t="s">
        <v>6556</v>
      </c>
      <c r="C8974" t="s">
        <v>28</v>
      </c>
      <c r="D8974" s="1">
        <v>45389</v>
      </c>
      <c r="E8974" s="1">
        <v>45389</v>
      </c>
      <c r="F8974" t="s">
        <v>17</v>
      </c>
      <c r="G8974" t="s">
        <v>45</v>
      </c>
      <c r="H8974" t="s">
        <v>51</v>
      </c>
      <c r="I8974" t="s">
        <v>25</v>
      </c>
      <c r="J8974" t="s">
        <v>12375</v>
      </c>
      <c r="K8974" t="s">
        <v>12376</v>
      </c>
      <c r="L8974">
        <v>3</v>
      </c>
      <c r="M8974">
        <v>1000</v>
      </c>
      <c r="N8974">
        <v>3000</v>
      </c>
      <c r="O8974" t="s">
        <v>43</v>
      </c>
      <c r="P8974" t="s">
        <v>12377</v>
      </c>
      <c r="Q8974" s="1">
        <v>45590</v>
      </c>
      <c r="R8974" s="1">
        <v>45590</v>
      </c>
      <c r="S8974" t="s">
        <v>22</v>
      </c>
      <c r="T8974" t="s">
        <v>12386</v>
      </c>
      <c r="U8974" t="s">
        <v>6956</v>
      </c>
    </row>
    <row r="8975" spans="1:21" x14ac:dyDescent="0.2">
      <c r="A8975">
        <v>8974</v>
      </c>
      <c r="B8975" t="s">
        <v>6557</v>
      </c>
      <c r="C8975" t="s">
        <v>28</v>
      </c>
      <c r="D8975" s="1">
        <v>45532</v>
      </c>
      <c r="E8975" s="1">
        <v>45532</v>
      </c>
      <c r="F8975" t="s">
        <v>17</v>
      </c>
      <c r="G8975" t="s">
        <v>50</v>
      </c>
      <c r="H8975" t="s">
        <v>68</v>
      </c>
      <c r="I8975" t="s">
        <v>64</v>
      </c>
      <c r="J8975" t="s">
        <v>12376</v>
      </c>
      <c r="K8975" t="s">
        <v>12375</v>
      </c>
      <c r="L8975">
        <v>3</v>
      </c>
      <c r="M8975">
        <v>1500</v>
      </c>
      <c r="N8975">
        <v>4500</v>
      </c>
      <c r="O8975" t="s">
        <v>26</v>
      </c>
      <c r="P8975" t="s">
        <v>12381</v>
      </c>
      <c r="Q8975" s="1">
        <v>45590</v>
      </c>
      <c r="R8975" s="1">
        <v>0</v>
      </c>
      <c r="S8975" t="s">
        <v>73</v>
      </c>
      <c r="T8975" t="s">
        <v>12378</v>
      </c>
      <c r="U8975" t="s">
        <v>6999</v>
      </c>
    </row>
    <row r="8976" spans="1:21" x14ac:dyDescent="0.2">
      <c r="A8976">
        <v>8975</v>
      </c>
      <c r="C8976" t="s">
        <v>28</v>
      </c>
      <c r="D8976" s="1">
        <v>45532</v>
      </c>
      <c r="E8976" s="1">
        <v>0</v>
      </c>
      <c r="F8976" t="s">
        <v>17</v>
      </c>
      <c r="G8976" t="s">
        <v>45</v>
      </c>
      <c r="H8976" t="s">
        <v>68</v>
      </c>
      <c r="I8976" t="s">
        <v>64</v>
      </c>
      <c r="J8976" t="s">
        <v>12376</v>
      </c>
      <c r="K8976" t="s">
        <v>12376</v>
      </c>
      <c r="L8976">
        <v>3</v>
      </c>
      <c r="M8976">
        <v>2000</v>
      </c>
      <c r="N8976">
        <v>6000</v>
      </c>
      <c r="O8976" t="s">
        <v>26</v>
      </c>
      <c r="P8976" t="s">
        <v>12377</v>
      </c>
      <c r="Q8976" s="1">
        <v>45590</v>
      </c>
      <c r="R8976" s="1">
        <v>0</v>
      </c>
      <c r="S8976" t="s">
        <v>73</v>
      </c>
      <c r="T8976" t="s">
        <v>12378</v>
      </c>
      <c r="U8976" t="s">
        <v>8706</v>
      </c>
    </row>
    <row r="8977" spans="1:21" x14ac:dyDescent="0.2">
      <c r="A8977">
        <v>8976</v>
      </c>
      <c r="B8977" t="s">
        <v>6556</v>
      </c>
      <c r="C8977" t="s">
        <v>6093</v>
      </c>
      <c r="D8977" s="1">
        <v>45532</v>
      </c>
      <c r="E8977" s="1">
        <v>0</v>
      </c>
      <c r="F8977" t="s">
        <v>17</v>
      </c>
      <c r="G8977" t="s">
        <v>50</v>
      </c>
      <c r="H8977" t="s">
        <v>68</v>
      </c>
      <c r="I8977" t="s">
        <v>64</v>
      </c>
      <c r="J8977" t="s">
        <v>12375</v>
      </c>
      <c r="K8977" t="s">
        <v>12376</v>
      </c>
      <c r="L8977">
        <v>2</v>
      </c>
      <c r="M8977">
        <v>2000</v>
      </c>
      <c r="N8977">
        <v>4000</v>
      </c>
      <c r="O8977" t="s">
        <v>26</v>
      </c>
      <c r="P8977" t="s">
        <v>38</v>
      </c>
      <c r="Q8977" s="1">
        <v>45590</v>
      </c>
      <c r="R8977" s="1">
        <v>0</v>
      </c>
      <c r="S8977" t="s">
        <v>73</v>
      </c>
      <c r="T8977" t="s">
        <v>12380</v>
      </c>
      <c r="U8977" t="s">
        <v>7722</v>
      </c>
    </row>
    <row r="8978" spans="1:21" x14ac:dyDescent="0.2">
      <c r="A8978">
        <v>8977</v>
      </c>
      <c r="C8978" t="s">
        <v>28</v>
      </c>
      <c r="D8978" s="1">
        <v>45532</v>
      </c>
      <c r="E8978" s="1">
        <v>0</v>
      </c>
      <c r="F8978" t="s">
        <v>24</v>
      </c>
      <c r="G8978" t="s">
        <v>58</v>
      </c>
      <c r="H8978" t="s">
        <v>51</v>
      </c>
      <c r="I8978" t="s">
        <v>25</v>
      </c>
      <c r="J8978" t="s">
        <v>12376</v>
      </c>
      <c r="K8978" t="s">
        <v>12376</v>
      </c>
      <c r="L8978">
        <v>2</v>
      </c>
      <c r="M8978">
        <v>2000</v>
      </c>
      <c r="N8978">
        <v>4000</v>
      </c>
      <c r="O8978" t="s">
        <v>26</v>
      </c>
      <c r="P8978" t="s">
        <v>38</v>
      </c>
      <c r="Q8978" s="1">
        <v>45590</v>
      </c>
      <c r="R8978" s="1">
        <v>0</v>
      </c>
      <c r="S8978" t="s">
        <v>73</v>
      </c>
      <c r="T8978" t="s">
        <v>12380</v>
      </c>
      <c r="U8978" t="s">
        <v>11830</v>
      </c>
    </row>
    <row r="8979" spans="1:21" x14ac:dyDescent="0.2">
      <c r="A8979">
        <v>8978</v>
      </c>
      <c r="B8979" t="s">
        <v>6555</v>
      </c>
      <c r="C8979" t="s">
        <v>11831</v>
      </c>
      <c r="D8979" s="1">
        <v>45388</v>
      </c>
      <c r="E8979" s="1">
        <v>45388</v>
      </c>
      <c r="F8979" t="s">
        <v>62</v>
      </c>
      <c r="G8979" t="s">
        <v>6094</v>
      </c>
      <c r="H8979" t="s">
        <v>51</v>
      </c>
      <c r="I8979" t="s">
        <v>25</v>
      </c>
      <c r="J8979" t="s">
        <v>12375</v>
      </c>
      <c r="K8979" t="s">
        <v>12376</v>
      </c>
      <c r="L8979">
        <v>2</v>
      </c>
      <c r="M8979">
        <v>2500</v>
      </c>
      <c r="N8979">
        <v>5000</v>
      </c>
      <c r="O8979" t="s">
        <v>26</v>
      </c>
      <c r="P8979" t="s">
        <v>12379</v>
      </c>
      <c r="Q8979" s="1">
        <v>45807</v>
      </c>
      <c r="R8979" s="1">
        <v>45807</v>
      </c>
      <c r="S8979" t="s">
        <v>22</v>
      </c>
      <c r="T8979" t="s">
        <v>12378</v>
      </c>
      <c r="U8979" t="s">
        <v>7529</v>
      </c>
    </row>
    <row r="8980" spans="1:21" x14ac:dyDescent="0.2">
      <c r="A8980">
        <v>8979</v>
      </c>
      <c r="C8980" t="s">
        <v>13140</v>
      </c>
      <c r="D8980" s="1">
        <v>45388</v>
      </c>
      <c r="E8980" s="1">
        <v>0</v>
      </c>
      <c r="F8980" t="s">
        <v>17</v>
      </c>
      <c r="G8980" t="s">
        <v>45</v>
      </c>
      <c r="H8980" t="s">
        <v>68</v>
      </c>
      <c r="I8980" t="s">
        <v>64</v>
      </c>
      <c r="J8980" t="s">
        <v>12376</v>
      </c>
      <c r="K8980" t="s">
        <v>12375</v>
      </c>
      <c r="L8980">
        <v>2</v>
      </c>
      <c r="M8980">
        <v>1500</v>
      </c>
      <c r="N8980">
        <v>3000</v>
      </c>
      <c r="O8980" t="s">
        <v>26</v>
      </c>
      <c r="P8980" t="s">
        <v>12381</v>
      </c>
      <c r="Q8980" s="1">
        <v>45807</v>
      </c>
      <c r="R8980" s="1">
        <v>0</v>
      </c>
      <c r="S8980" t="s">
        <v>73</v>
      </c>
      <c r="T8980" t="s">
        <v>12378</v>
      </c>
      <c r="U8980" t="s">
        <v>8249</v>
      </c>
    </row>
    <row r="8981" spans="1:21" x14ac:dyDescent="0.2">
      <c r="A8981">
        <v>8980</v>
      </c>
      <c r="B8981" t="s">
        <v>6555</v>
      </c>
      <c r="C8981" t="s">
        <v>28</v>
      </c>
      <c r="D8981" s="1">
        <v>45388</v>
      </c>
      <c r="E8981" s="1">
        <v>0</v>
      </c>
      <c r="F8981" t="s">
        <v>17</v>
      </c>
      <c r="G8981" t="s">
        <v>45</v>
      </c>
      <c r="H8981" t="s">
        <v>20</v>
      </c>
      <c r="I8981" t="s">
        <v>20</v>
      </c>
      <c r="J8981" t="s">
        <v>12375</v>
      </c>
      <c r="K8981" t="s">
        <v>12376</v>
      </c>
      <c r="L8981">
        <v>1</v>
      </c>
      <c r="M8981">
        <v>1500</v>
      </c>
      <c r="N8981">
        <v>1500</v>
      </c>
      <c r="O8981" t="s">
        <v>26</v>
      </c>
      <c r="P8981" t="s">
        <v>38</v>
      </c>
      <c r="Q8981" s="1">
        <v>45705</v>
      </c>
      <c r="R8981" s="1">
        <v>45705</v>
      </c>
      <c r="S8981" t="s">
        <v>73</v>
      </c>
      <c r="T8981" t="s">
        <v>12378</v>
      </c>
      <c r="U8981" t="s">
        <v>5510</v>
      </c>
    </row>
    <row r="8982" spans="1:21" x14ac:dyDescent="0.2">
      <c r="A8982">
        <v>8981</v>
      </c>
      <c r="B8982" t="s">
        <v>6558</v>
      </c>
      <c r="C8982" t="s">
        <v>28</v>
      </c>
      <c r="D8982" s="1">
        <v>45388</v>
      </c>
      <c r="E8982" s="1">
        <v>0</v>
      </c>
      <c r="F8982" t="s">
        <v>24</v>
      </c>
      <c r="G8982" t="s">
        <v>58</v>
      </c>
      <c r="H8982" t="s">
        <v>68</v>
      </c>
      <c r="I8982" t="s">
        <v>64</v>
      </c>
      <c r="J8982" t="s">
        <v>12376</v>
      </c>
      <c r="K8982" t="s">
        <v>12376</v>
      </c>
      <c r="L8982">
        <v>1</v>
      </c>
      <c r="M8982">
        <v>2500</v>
      </c>
      <c r="N8982">
        <v>2500</v>
      </c>
      <c r="O8982" t="s">
        <v>26</v>
      </c>
      <c r="P8982" t="s">
        <v>12381</v>
      </c>
      <c r="Q8982" s="1">
        <v>45295</v>
      </c>
      <c r="R8982" s="1">
        <v>45295</v>
      </c>
      <c r="S8982" t="s">
        <v>22</v>
      </c>
      <c r="T8982" t="s">
        <v>12378</v>
      </c>
      <c r="U8982" t="s">
        <v>5511</v>
      </c>
    </row>
    <row r="8983" spans="1:21" x14ac:dyDescent="0.2">
      <c r="A8983">
        <v>8982</v>
      </c>
      <c r="C8983" t="s">
        <v>11833</v>
      </c>
      <c r="D8983" s="1">
        <v>45539</v>
      </c>
      <c r="E8983" s="1">
        <v>45539</v>
      </c>
      <c r="F8983" t="s">
        <v>24</v>
      </c>
      <c r="G8983" t="s">
        <v>58</v>
      </c>
      <c r="H8983" t="s">
        <v>68</v>
      </c>
      <c r="I8983" t="s">
        <v>64</v>
      </c>
      <c r="J8983" t="s">
        <v>12375</v>
      </c>
      <c r="K8983" t="s">
        <v>12376</v>
      </c>
      <c r="L8983">
        <v>3</v>
      </c>
      <c r="M8983">
        <v>1000</v>
      </c>
      <c r="N8983">
        <v>3000</v>
      </c>
      <c r="O8983" t="s">
        <v>43</v>
      </c>
      <c r="P8983" t="s">
        <v>12379</v>
      </c>
      <c r="Q8983" s="1">
        <v>45295</v>
      </c>
      <c r="R8983" s="1">
        <v>0</v>
      </c>
      <c r="S8983" t="s">
        <v>73</v>
      </c>
      <c r="T8983" t="s">
        <v>12378</v>
      </c>
      <c r="U8983" t="s">
        <v>11834</v>
      </c>
    </row>
    <row r="8984" spans="1:21" x14ac:dyDescent="0.2">
      <c r="A8984">
        <v>8983</v>
      </c>
      <c r="B8984" t="s">
        <v>6555</v>
      </c>
      <c r="C8984" t="s">
        <v>28</v>
      </c>
      <c r="D8984" s="1">
        <v>45658</v>
      </c>
      <c r="E8984" s="1">
        <v>45658</v>
      </c>
      <c r="F8984" t="s">
        <v>17</v>
      </c>
      <c r="G8984" t="s">
        <v>50</v>
      </c>
      <c r="H8984" t="s">
        <v>51</v>
      </c>
      <c r="I8984" t="s">
        <v>25</v>
      </c>
      <c r="J8984" t="s">
        <v>12375</v>
      </c>
      <c r="K8984" t="s">
        <v>12376</v>
      </c>
      <c r="L8984">
        <v>2</v>
      </c>
      <c r="M8984">
        <v>1000</v>
      </c>
      <c r="N8984">
        <v>2000</v>
      </c>
      <c r="O8984" t="s">
        <v>43</v>
      </c>
      <c r="P8984" t="s">
        <v>12377</v>
      </c>
      <c r="Q8984" s="1">
        <v>45658</v>
      </c>
      <c r="R8984" s="1">
        <v>45658</v>
      </c>
      <c r="S8984" t="s">
        <v>22</v>
      </c>
      <c r="T8984" t="s">
        <v>12378</v>
      </c>
      <c r="U8984" t="s">
        <v>7936</v>
      </c>
    </row>
    <row r="8985" spans="1:21" x14ac:dyDescent="0.2">
      <c r="A8985">
        <v>8984</v>
      </c>
      <c r="B8985" t="s">
        <v>11835</v>
      </c>
      <c r="C8985" t="s">
        <v>28</v>
      </c>
      <c r="D8985" s="1">
        <v>45658</v>
      </c>
      <c r="E8985" s="1">
        <v>45658</v>
      </c>
      <c r="F8985" t="s">
        <v>17</v>
      </c>
      <c r="G8985" t="s">
        <v>50</v>
      </c>
      <c r="H8985" t="s">
        <v>20</v>
      </c>
      <c r="I8985" t="s">
        <v>20</v>
      </c>
      <c r="J8985" t="s">
        <v>12375</v>
      </c>
      <c r="K8985" t="s">
        <v>12376</v>
      </c>
      <c r="L8985">
        <v>3</v>
      </c>
      <c r="M8985">
        <v>1000</v>
      </c>
      <c r="N8985">
        <v>3000</v>
      </c>
      <c r="O8985" t="s">
        <v>26</v>
      </c>
      <c r="P8985" t="s">
        <v>12381</v>
      </c>
      <c r="Q8985" s="1">
        <v>45658</v>
      </c>
      <c r="R8985" s="1">
        <v>0</v>
      </c>
      <c r="S8985" t="s">
        <v>12382</v>
      </c>
      <c r="T8985" t="s">
        <v>12378</v>
      </c>
      <c r="U8985" t="s">
        <v>11836</v>
      </c>
    </row>
    <row r="8986" spans="1:21" x14ac:dyDescent="0.2">
      <c r="A8986">
        <v>8985</v>
      </c>
      <c r="C8986" t="s">
        <v>11837</v>
      </c>
      <c r="D8986" s="1">
        <v>45257</v>
      </c>
      <c r="E8986" s="1">
        <v>45257</v>
      </c>
      <c r="F8986" t="s">
        <v>17</v>
      </c>
      <c r="G8986" t="s">
        <v>45</v>
      </c>
      <c r="H8986" t="s">
        <v>68</v>
      </c>
      <c r="I8986" t="s">
        <v>64</v>
      </c>
      <c r="J8986" t="s">
        <v>12376</v>
      </c>
      <c r="K8986" t="s">
        <v>12376</v>
      </c>
      <c r="L8986">
        <v>3</v>
      </c>
      <c r="M8986">
        <v>1000</v>
      </c>
      <c r="N8986">
        <v>3000</v>
      </c>
      <c r="O8986" t="s">
        <v>43</v>
      </c>
      <c r="P8986" t="s">
        <v>12377</v>
      </c>
      <c r="Q8986" s="1">
        <v>45658</v>
      </c>
      <c r="R8986" s="1">
        <v>0</v>
      </c>
      <c r="S8986" t="s">
        <v>73</v>
      </c>
      <c r="T8986" t="s">
        <v>12386</v>
      </c>
      <c r="U8986" t="s">
        <v>6781</v>
      </c>
    </row>
    <row r="8987" spans="1:21" x14ac:dyDescent="0.2">
      <c r="A8987">
        <v>8986</v>
      </c>
      <c r="C8987" t="s">
        <v>28</v>
      </c>
      <c r="D8987" s="1">
        <v>45117</v>
      </c>
      <c r="E8987" s="1">
        <v>45117</v>
      </c>
      <c r="F8987" t="s">
        <v>17</v>
      </c>
      <c r="G8987" t="s">
        <v>45</v>
      </c>
      <c r="H8987" t="s">
        <v>68</v>
      </c>
      <c r="I8987" t="s">
        <v>64</v>
      </c>
      <c r="J8987" t="s">
        <v>12375</v>
      </c>
      <c r="K8987" t="s">
        <v>12376</v>
      </c>
      <c r="L8987">
        <v>3</v>
      </c>
      <c r="M8987">
        <v>1000</v>
      </c>
      <c r="N8987">
        <v>3000</v>
      </c>
      <c r="O8987" t="s">
        <v>26</v>
      </c>
      <c r="P8987" t="s">
        <v>12381</v>
      </c>
      <c r="Q8987" s="1">
        <v>45787</v>
      </c>
      <c r="R8987" s="1">
        <v>45787</v>
      </c>
      <c r="S8987" t="s">
        <v>22</v>
      </c>
      <c r="T8987" t="s">
        <v>12386</v>
      </c>
      <c r="U8987" t="s">
        <v>11838</v>
      </c>
    </row>
    <row r="8988" spans="1:21" x14ac:dyDescent="0.2">
      <c r="A8988">
        <v>8987</v>
      </c>
      <c r="B8988" t="s">
        <v>11839</v>
      </c>
      <c r="C8988" t="s">
        <v>13141</v>
      </c>
      <c r="D8988" s="1">
        <v>45494</v>
      </c>
      <c r="E8988" s="1">
        <v>45494</v>
      </c>
      <c r="F8988" t="s">
        <v>17</v>
      </c>
      <c r="G8988" t="s">
        <v>45</v>
      </c>
      <c r="H8988" t="s">
        <v>68</v>
      </c>
      <c r="I8988" t="s">
        <v>64</v>
      </c>
      <c r="J8988" t="s">
        <v>12376</v>
      </c>
      <c r="K8988" t="s">
        <v>12376</v>
      </c>
      <c r="L8988">
        <v>3</v>
      </c>
      <c r="M8988">
        <v>1000</v>
      </c>
      <c r="N8988">
        <v>3000</v>
      </c>
      <c r="O8988" t="s">
        <v>43</v>
      </c>
      <c r="P8988" t="s">
        <v>12377</v>
      </c>
      <c r="Q8988" s="1">
        <v>45873</v>
      </c>
      <c r="R8988" s="1">
        <v>45873</v>
      </c>
      <c r="S8988" t="s">
        <v>22</v>
      </c>
      <c r="T8988" t="s">
        <v>12378</v>
      </c>
      <c r="U8988" t="s">
        <v>11841</v>
      </c>
    </row>
    <row r="8989" spans="1:21" x14ac:dyDescent="0.2">
      <c r="A8989">
        <v>8988</v>
      </c>
      <c r="B8989" t="s">
        <v>6557</v>
      </c>
      <c r="C8989" t="s">
        <v>28</v>
      </c>
      <c r="D8989" s="1">
        <v>45316</v>
      </c>
      <c r="E8989" s="1">
        <v>45316</v>
      </c>
      <c r="F8989" t="s">
        <v>17</v>
      </c>
      <c r="G8989" t="s">
        <v>50</v>
      </c>
      <c r="H8989" t="s">
        <v>51</v>
      </c>
      <c r="I8989" t="s">
        <v>25</v>
      </c>
      <c r="J8989" t="s">
        <v>12376</v>
      </c>
      <c r="K8989" t="s">
        <v>12376</v>
      </c>
      <c r="L8989">
        <v>3</v>
      </c>
      <c r="M8989">
        <v>2500</v>
      </c>
      <c r="N8989">
        <v>7500</v>
      </c>
      <c r="O8989" t="s">
        <v>26</v>
      </c>
      <c r="P8989" t="s">
        <v>12381</v>
      </c>
      <c r="Q8989" s="1">
        <v>45413</v>
      </c>
      <c r="R8989" s="1">
        <v>45413</v>
      </c>
      <c r="S8989" t="s">
        <v>73</v>
      </c>
      <c r="T8989" t="s">
        <v>12380</v>
      </c>
      <c r="U8989" t="s">
        <v>5512</v>
      </c>
    </row>
    <row r="8990" spans="1:21" x14ac:dyDescent="0.2">
      <c r="A8990">
        <v>8989</v>
      </c>
      <c r="C8990" t="s">
        <v>28</v>
      </c>
      <c r="D8990" s="1">
        <v>45316</v>
      </c>
      <c r="E8990" s="1">
        <v>0</v>
      </c>
      <c r="F8990" t="s">
        <v>17</v>
      </c>
      <c r="G8990" t="s">
        <v>45</v>
      </c>
      <c r="H8990" t="s">
        <v>51</v>
      </c>
      <c r="I8990" t="s">
        <v>25</v>
      </c>
      <c r="J8990" t="s">
        <v>12375</v>
      </c>
      <c r="K8990" t="s">
        <v>12376</v>
      </c>
      <c r="L8990">
        <v>3</v>
      </c>
      <c r="M8990">
        <v>1000</v>
      </c>
      <c r="N8990">
        <v>3000</v>
      </c>
      <c r="O8990" t="s">
        <v>43</v>
      </c>
      <c r="P8990" t="s">
        <v>12377</v>
      </c>
      <c r="Q8990" s="1">
        <v>45413</v>
      </c>
      <c r="R8990" s="1">
        <v>0</v>
      </c>
      <c r="S8990" t="s">
        <v>22</v>
      </c>
      <c r="T8990" t="s">
        <v>12380</v>
      </c>
      <c r="U8990" t="s">
        <v>11842</v>
      </c>
    </row>
    <row r="8991" spans="1:21" x14ac:dyDescent="0.2">
      <c r="A8991">
        <v>8990</v>
      </c>
      <c r="C8991" t="s">
        <v>6093</v>
      </c>
      <c r="D8991" s="1">
        <v>45710</v>
      </c>
      <c r="E8991" s="1">
        <v>45710</v>
      </c>
      <c r="F8991" t="s">
        <v>17</v>
      </c>
      <c r="G8991" t="s">
        <v>45</v>
      </c>
      <c r="H8991" t="s">
        <v>68</v>
      </c>
      <c r="I8991" t="s">
        <v>64</v>
      </c>
      <c r="J8991" t="s">
        <v>12375</v>
      </c>
      <c r="K8991" t="s">
        <v>12376</v>
      </c>
      <c r="L8991">
        <v>3</v>
      </c>
      <c r="M8991">
        <v>1000</v>
      </c>
      <c r="N8991">
        <v>3000</v>
      </c>
      <c r="O8991" t="s">
        <v>26</v>
      </c>
      <c r="P8991" t="s">
        <v>12381</v>
      </c>
      <c r="Q8991" s="1">
        <v>45413</v>
      </c>
      <c r="R8991" s="1">
        <v>0</v>
      </c>
      <c r="S8991" t="s">
        <v>73</v>
      </c>
      <c r="T8991" t="s">
        <v>12386</v>
      </c>
      <c r="U8991" t="s">
        <v>7482</v>
      </c>
    </row>
    <row r="8992" spans="1:21" x14ac:dyDescent="0.2">
      <c r="A8992">
        <v>8991</v>
      </c>
      <c r="C8992" t="s">
        <v>6093</v>
      </c>
      <c r="D8992" s="1">
        <v>45688</v>
      </c>
      <c r="E8992" s="1">
        <v>45688</v>
      </c>
      <c r="F8992" t="s">
        <v>24</v>
      </c>
      <c r="G8992" t="s">
        <v>58</v>
      </c>
      <c r="H8992" t="s">
        <v>20</v>
      </c>
      <c r="I8992" t="s">
        <v>20</v>
      </c>
      <c r="J8992" t="s">
        <v>12375</v>
      </c>
      <c r="K8992" t="s">
        <v>12376</v>
      </c>
      <c r="L8992">
        <v>2</v>
      </c>
      <c r="M8992">
        <v>1000</v>
      </c>
      <c r="N8992">
        <v>2000</v>
      </c>
      <c r="O8992" t="s">
        <v>26</v>
      </c>
      <c r="P8992" t="s">
        <v>12379</v>
      </c>
      <c r="Q8992" s="1">
        <v>45778</v>
      </c>
      <c r="R8992" s="1">
        <v>45778</v>
      </c>
      <c r="S8992" t="s">
        <v>22</v>
      </c>
      <c r="T8992" t="s">
        <v>12386</v>
      </c>
      <c r="U8992" t="s">
        <v>11843</v>
      </c>
    </row>
    <row r="8993" spans="1:21" x14ac:dyDescent="0.2">
      <c r="A8993">
        <v>8992</v>
      </c>
      <c r="B8993" t="s">
        <v>6555</v>
      </c>
      <c r="C8993" t="s">
        <v>5513</v>
      </c>
      <c r="D8993" s="1">
        <v>45326</v>
      </c>
      <c r="E8993" s="1">
        <v>45326</v>
      </c>
      <c r="F8993" t="s">
        <v>17</v>
      </c>
      <c r="G8993" t="s">
        <v>50</v>
      </c>
      <c r="H8993" t="s">
        <v>20</v>
      </c>
      <c r="I8993" t="s">
        <v>20</v>
      </c>
      <c r="J8993" t="s">
        <v>12376</v>
      </c>
      <c r="K8993" t="s">
        <v>12376</v>
      </c>
      <c r="L8993">
        <v>2</v>
      </c>
      <c r="M8993">
        <v>1000</v>
      </c>
      <c r="N8993">
        <v>2000</v>
      </c>
      <c r="O8993" t="s">
        <v>43</v>
      </c>
      <c r="P8993" t="s">
        <v>12377</v>
      </c>
      <c r="Q8993" s="1">
        <v>45778</v>
      </c>
      <c r="R8993" s="1">
        <v>0</v>
      </c>
      <c r="S8993" t="s">
        <v>22</v>
      </c>
      <c r="T8993" t="s">
        <v>12380</v>
      </c>
      <c r="U8993" t="s">
        <v>5514</v>
      </c>
    </row>
    <row r="8994" spans="1:21" x14ac:dyDescent="0.2">
      <c r="A8994">
        <v>8993</v>
      </c>
      <c r="B8994" t="s">
        <v>6555</v>
      </c>
      <c r="C8994" t="s">
        <v>28</v>
      </c>
      <c r="D8994" s="1">
        <v>45326</v>
      </c>
      <c r="E8994" s="1">
        <v>0</v>
      </c>
      <c r="F8994" t="s">
        <v>62</v>
      </c>
      <c r="G8994" t="s">
        <v>6094</v>
      </c>
      <c r="H8994" t="s">
        <v>51</v>
      </c>
      <c r="I8994" t="s">
        <v>25</v>
      </c>
      <c r="J8994" t="s">
        <v>12375</v>
      </c>
      <c r="K8994" t="s">
        <v>12375</v>
      </c>
      <c r="L8994">
        <v>1</v>
      </c>
      <c r="M8994">
        <v>1000</v>
      </c>
      <c r="N8994">
        <v>1000</v>
      </c>
      <c r="O8994" t="s">
        <v>26</v>
      </c>
      <c r="P8994" t="s">
        <v>12377</v>
      </c>
      <c r="Q8994" s="1">
        <v>45235</v>
      </c>
      <c r="R8994" s="1">
        <v>45235</v>
      </c>
      <c r="S8994" t="s">
        <v>22</v>
      </c>
      <c r="T8994" t="s">
        <v>12386</v>
      </c>
      <c r="U8994" t="s">
        <v>5515</v>
      </c>
    </row>
    <row r="8995" spans="1:21" x14ac:dyDescent="0.2">
      <c r="A8995">
        <v>8994</v>
      </c>
      <c r="B8995" t="s">
        <v>11844</v>
      </c>
      <c r="C8995" t="s">
        <v>28</v>
      </c>
      <c r="D8995" s="1">
        <v>45734</v>
      </c>
      <c r="E8995" s="1">
        <v>45658</v>
      </c>
      <c r="F8995" t="s">
        <v>17</v>
      </c>
      <c r="G8995" t="s">
        <v>45</v>
      </c>
      <c r="H8995" t="s">
        <v>68</v>
      </c>
      <c r="I8995" t="s">
        <v>64</v>
      </c>
      <c r="J8995" t="s">
        <v>12375</v>
      </c>
      <c r="K8995" t="s">
        <v>12375</v>
      </c>
      <c r="L8995">
        <v>1</v>
      </c>
      <c r="M8995">
        <v>3000</v>
      </c>
      <c r="N8995">
        <v>3000</v>
      </c>
      <c r="O8995" t="s">
        <v>43</v>
      </c>
      <c r="P8995" t="s">
        <v>12377</v>
      </c>
      <c r="Q8995" s="1">
        <v>45658</v>
      </c>
      <c r="R8995" s="1">
        <v>45734</v>
      </c>
      <c r="S8995" t="s">
        <v>22</v>
      </c>
      <c r="T8995" t="s">
        <v>12386</v>
      </c>
      <c r="U8995" t="s">
        <v>11845</v>
      </c>
    </row>
    <row r="8996" spans="1:21" x14ac:dyDescent="0.2">
      <c r="A8996">
        <v>8995</v>
      </c>
      <c r="C8996" t="s">
        <v>28</v>
      </c>
      <c r="D8996" s="1">
        <v>45734</v>
      </c>
      <c r="E8996" s="1">
        <v>0</v>
      </c>
      <c r="F8996" t="s">
        <v>17</v>
      </c>
      <c r="G8996" t="s">
        <v>50</v>
      </c>
      <c r="H8996" t="s">
        <v>20</v>
      </c>
      <c r="I8996" t="s">
        <v>20</v>
      </c>
      <c r="J8996" t="s">
        <v>12375</v>
      </c>
      <c r="K8996" t="s">
        <v>12376</v>
      </c>
      <c r="L8996">
        <v>3</v>
      </c>
      <c r="M8996">
        <v>3000</v>
      </c>
      <c r="N8996">
        <v>9000</v>
      </c>
      <c r="O8996" t="s">
        <v>43</v>
      </c>
      <c r="P8996" t="s">
        <v>12377</v>
      </c>
      <c r="Q8996" s="1">
        <v>45658</v>
      </c>
      <c r="R8996" s="1">
        <v>0</v>
      </c>
      <c r="S8996" t="s">
        <v>12382</v>
      </c>
      <c r="T8996" t="s">
        <v>12386</v>
      </c>
      <c r="U8996" t="s">
        <v>8839</v>
      </c>
    </row>
    <row r="8997" spans="1:21" x14ac:dyDescent="0.2">
      <c r="A8997">
        <v>8996</v>
      </c>
      <c r="B8997" t="s">
        <v>6555</v>
      </c>
      <c r="C8997" t="s">
        <v>28</v>
      </c>
      <c r="D8997" s="1">
        <v>45734</v>
      </c>
      <c r="E8997" s="1">
        <v>0</v>
      </c>
      <c r="F8997" t="s">
        <v>17</v>
      </c>
      <c r="G8997" t="s">
        <v>50</v>
      </c>
      <c r="H8997" t="s">
        <v>20</v>
      </c>
      <c r="I8997" t="s">
        <v>20</v>
      </c>
      <c r="J8997" t="s">
        <v>12376</v>
      </c>
      <c r="K8997" t="s">
        <v>12376</v>
      </c>
      <c r="L8997">
        <v>2</v>
      </c>
      <c r="M8997">
        <v>3000</v>
      </c>
      <c r="N8997">
        <v>6000</v>
      </c>
      <c r="O8997" t="s">
        <v>43</v>
      </c>
      <c r="P8997" t="s">
        <v>12377</v>
      </c>
      <c r="Q8997" s="1">
        <v>45658</v>
      </c>
      <c r="R8997" s="1">
        <v>45658</v>
      </c>
      <c r="S8997" t="s">
        <v>12382</v>
      </c>
      <c r="T8997" t="s">
        <v>12386</v>
      </c>
      <c r="U8997" t="s">
        <v>7743</v>
      </c>
    </row>
    <row r="8998" spans="1:21" x14ac:dyDescent="0.2">
      <c r="A8998">
        <v>8997</v>
      </c>
      <c r="B8998" t="s">
        <v>6555</v>
      </c>
      <c r="C8998" t="s">
        <v>5516</v>
      </c>
      <c r="D8998" s="1">
        <v>45658</v>
      </c>
      <c r="E8998" s="1">
        <v>45658</v>
      </c>
      <c r="F8998" t="s">
        <v>17</v>
      </c>
      <c r="G8998" t="s">
        <v>45</v>
      </c>
      <c r="H8998" t="s">
        <v>51</v>
      </c>
      <c r="I8998" t="s">
        <v>25</v>
      </c>
      <c r="J8998" t="s">
        <v>12375</v>
      </c>
      <c r="K8998" t="s">
        <v>12375</v>
      </c>
      <c r="L8998">
        <v>1</v>
      </c>
      <c r="M8998">
        <v>1000</v>
      </c>
      <c r="N8998">
        <v>1000</v>
      </c>
      <c r="O8998" t="s">
        <v>26</v>
      </c>
      <c r="P8998" t="s">
        <v>12377</v>
      </c>
      <c r="Q8998" s="1">
        <v>45658</v>
      </c>
      <c r="R8998" s="1">
        <v>0</v>
      </c>
      <c r="S8998" t="s">
        <v>73</v>
      </c>
      <c r="T8998" t="s">
        <v>12386</v>
      </c>
      <c r="U8998" t="s">
        <v>5517</v>
      </c>
    </row>
    <row r="8999" spans="1:21" x14ac:dyDescent="0.2">
      <c r="A8999">
        <v>8998</v>
      </c>
      <c r="B8999" t="s">
        <v>5518</v>
      </c>
      <c r="C8999" t="s">
        <v>5519</v>
      </c>
      <c r="D8999" s="1">
        <v>45658</v>
      </c>
      <c r="E8999" s="1">
        <v>0</v>
      </c>
      <c r="F8999" t="s">
        <v>17</v>
      </c>
      <c r="G8999" t="s">
        <v>50</v>
      </c>
      <c r="H8999" t="s">
        <v>51</v>
      </c>
      <c r="I8999" t="s">
        <v>25</v>
      </c>
      <c r="J8999" t="s">
        <v>12375</v>
      </c>
      <c r="K8999" t="s">
        <v>12376</v>
      </c>
      <c r="L8999">
        <v>2</v>
      </c>
      <c r="M8999">
        <v>1000</v>
      </c>
      <c r="N8999">
        <v>2000</v>
      </c>
      <c r="O8999" t="s">
        <v>26</v>
      </c>
      <c r="P8999" t="s">
        <v>38</v>
      </c>
      <c r="Q8999" s="1">
        <v>45582</v>
      </c>
      <c r="R8999" s="1">
        <v>45582</v>
      </c>
      <c r="S8999" t="s">
        <v>22</v>
      </c>
      <c r="T8999" t="s">
        <v>12386</v>
      </c>
      <c r="U8999" t="s">
        <v>5520</v>
      </c>
    </row>
    <row r="9000" spans="1:21" x14ac:dyDescent="0.2">
      <c r="A9000">
        <v>8999</v>
      </c>
      <c r="C9000" t="s">
        <v>13142</v>
      </c>
      <c r="D9000" s="1">
        <v>45658</v>
      </c>
      <c r="E9000" s="1">
        <v>0</v>
      </c>
      <c r="F9000" t="s">
        <v>17</v>
      </c>
      <c r="G9000" t="s">
        <v>45</v>
      </c>
      <c r="H9000" t="s">
        <v>68</v>
      </c>
      <c r="I9000" t="s">
        <v>64</v>
      </c>
      <c r="J9000" t="s">
        <v>12375</v>
      </c>
      <c r="K9000" t="s">
        <v>12375</v>
      </c>
      <c r="L9000">
        <v>3</v>
      </c>
      <c r="M9000">
        <v>2500</v>
      </c>
      <c r="N9000">
        <v>7500</v>
      </c>
      <c r="O9000" t="s">
        <v>43</v>
      </c>
      <c r="P9000" t="s">
        <v>12377</v>
      </c>
      <c r="Q9000" s="1">
        <v>45658</v>
      </c>
      <c r="R9000" s="1">
        <v>45658</v>
      </c>
      <c r="S9000" t="s">
        <v>22</v>
      </c>
      <c r="T9000" t="s">
        <v>12378</v>
      </c>
      <c r="U9000" t="s">
        <v>9107</v>
      </c>
    </row>
    <row r="9001" spans="1:21" x14ac:dyDescent="0.2">
      <c r="A9001">
        <v>9000</v>
      </c>
      <c r="B9001" t="s">
        <v>6558</v>
      </c>
      <c r="C9001" t="s">
        <v>28</v>
      </c>
      <c r="D9001" s="1">
        <v>45689</v>
      </c>
      <c r="E9001" s="1">
        <v>45320</v>
      </c>
      <c r="F9001" t="s">
        <v>17</v>
      </c>
      <c r="G9001" t="s">
        <v>50</v>
      </c>
      <c r="H9001" t="s">
        <v>51</v>
      </c>
      <c r="I9001" t="s">
        <v>25</v>
      </c>
      <c r="J9001" t="s">
        <v>12375</v>
      </c>
      <c r="K9001" t="s">
        <v>12376</v>
      </c>
      <c r="L9001">
        <v>2</v>
      </c>
      <c r="M9001">
        <v>2500</v>
      </c>
      <c r="N9001">
        <v>5000</v>
      </c>
      <c r="O9001" t="s">
        <v>26</v>
      </c>
      <c r="P9001" t="s">
        <v>12381</v>
      </c>
      <c r="Q9001" s="1">
        <v>45320</v>
      </c>
      <c r="R9001" s="1">
        <v>45689</v>
      </c>
      <c r="S9001" t="s">
        <v>22</v>
      </c>
      <c r="T9001" t="s">
        <v>12378</v>
      </c>
      <c r="U9001" t="s">
        <v>5521</v>
      </c>
    </row>
    <row r="9002" spans="1:21" x14ac:dyDescent="0.2">
      <c r="A9002">
        <v>9001</v>
      </c>
      <c r="C9002" t="s">
        <v>13143</v>
      </c>
      <c r="D9002" s="1">
        <v>45689</v>
      </c>
      <c r="E9002" s="1">
        <v>0</v>
      </c>
      <c r="F9002" t="s">
        <v>17</v>
      </c>
      <c r="G9002" t="s">
        <v>45</v>
      </c>
      <c r="H9002" t="s">
        <v>51</v>
      </c>
      <c r="I9002" t="s">
        <v>25</v>
      </c>
      <c r="J9002" t="s">
        <v>12376</v>
      </c>
      <c r="K9002" t="s">
        <v>12376</v>
      </c>
      <c r="L9002">
        <v>2</v>
      </c>
      <c r="M9002">
        <v>2500</v>
      </c>
      <c r="N9002">
        <v>5000</v>
      </c>
      <c r="O9002" t="s">
        <v>26</v>
      </c>
      <c r="P9002" t="s">
        <v>12381</v>
      </c>
      <c r="Q9002" s="1">
        <v>45658</v>
      </c>
      <c r="R9002" s="1">
        <v>45658</v>
      </c>
      <c r="S9002" t="s">
        <v>22</v>
      </c>
      <c r="T9002" t="s">
        <v>12378</v>
      </c>
      <c r="U9002" t="s">
        <v>11848</v>
      </c>
    </row>
    <row r="9003" spans="1:21" x14ac:dyDescent="0.2">
      <c r="A9003">
        <v>9002</v>
      </c>
      <c r="B9003" t="s">
        <v>6557</v>
      </c>
      <c r="C9003" t="s">
        <v>28</v>
      </c>
      <c r="D9003" s="1">
        <v>45769</v>
      </c>
      <c r="E9003" s="1">
        <v>45658</v>
      </c>
      <c r="F9003" t="s">
        <v>17</v>
      </c>
      <c r="G9003" t="s">
        <v>50</v>
      </c>
      <c r="H9003" t="s">
        <v>20</v>
      </c>
      <c r="I9003" t="s">
        <v>20</v>
      </c>
      <c r="J9003" t="s">
        <v>12375</v>
      </c>
      <c r="K9003" t="s">
        <v>12375</v>
      </c>
      <c r="L9003">
        <v>2</v>
      </c>
      <c r="M9003">
        <v>2500</v>
      </c>
      <c r="N9003">
        <v>5000</v>
      </c>
      <c r="O9003" t="s">
        <v>26</v>
      </c>
      <c r="P9003" t="s">
        <v>12379</v>
      </c>
      <c r="Q9003" s="1">
        <v>45658</v>
      </c>
      <c r="R9003" s="1">
        <v>45769</v>
      </c>
      <c r="S9003" t="s">
        <v>22</v>
      </c>
      <c r="T9003" t="s">
        <v>12378</v>
      </c>
      <c r="U9003" t="s">
        <v>5522</v>
      </c>
    </row>
    <row r="9004" spans="1:21" x14ac:dyDescent="0.2">
      <c r="A9004">
        <v>9003</v>
      </c>
      <c r="B9004" t="s">
        <v>6557</v>
      </c>
      <c r="C9004" t="s">
        <v>6093</v>
      </c>
      <c r="D9004" s="1">
        <v>45658</v>
      </c>
      <c r="E9004" s="1">
        <v>45658</v>
      </c>
      <c r="F9004" t="s">
        <v>17</v>
      </c>
      <c r="G9004" t="s">
        <v>50</v>
      </c>
      <c r="H9004" t="s">
        <v>68</v>
      </c>
      <c r="I9004" t="s">
        <v>64</v>
      </c>
      <c r="J9004" t="s">
        <v>12375</v>
      </c>
      <c r="K9004" t="s">
        <v>12376</v>
      </c>
      <c r="L9004">
        <v>1</v>
      </c>
      <c r="M9004">
        <v>2500</v>
      </c>
      <c r="N9004">
        <v>2500</v>
      </c>
      <c r="O9004" t="s">
        <v>26</v>
      </c>
      <c r="P9004" t="s">
        <v>12381</v>
      </c>
      <c r="Q9004" s="1">
        <v>45736</v>
      </c>
      <c r="R9004" s="1">
        <v>45736</v>
      </c>
      <c r="S9004" t="s">
        <v>73</v>
      </c>
      <c r="T9004" t="s">
        <v>12378</v>
      </c>
      <c r="U9004" t="s">
        <v>8834</v>
      </c>
    </row>
    <row r="9005" spans="1:21" x14ac:dyDescent="0.2">
      <c r="A9005">
        <v>9004</v>
      </c>
      <c r="B9005" t="s">
        <v>6555</v>
      </c>
      <c r="C9005" t="s">
        <v>28</v>
      </c>
      <c r="D9005" s="1">
        <v>45156</v>
      </c>
      <c r="E9005" s="1">
        <v>45156</v>
      </c>
      <c r="F9005" t="s">
        <v>17</v>
      </c>
      <c r="G9005" t="s">
        <v>50</v>
      </c>
      <c r="H9005" t="s">
        <v>68</v>
      </c>
      <c r="I9005" t="s">
        <v>64</v>
      </c>
      <c r="J9005" t="s">
        <v>12376</v>
      </c>
      <c r="K9005" t="s">
        <v>12376</v>
      </c>
      <c r="L9005">
        <v>2</v>
      </c>
      <c r="M9005">
        <v>2000</v>
      </c>
      <c r="N9005">
        <v>4000</v>
      </c>
      <c r="O9005" t="s">
        <v>43</v>
      </c>
      <c r="P9005" t="s">
        <v>12377</v>
      </c>
      <c r="Q9005" s="1">
        <v>45736</v>
      </c>
      <c r="R9005" s="1">
        <v>0</v>
      </c>
      <c r="S9005" t="s">
        <v>73</v>
      </c>
      <c r="T9005" t="s">
        <v>12378</v>
      </c>
      <c r="U9005" t="s">
        <v>5523</v>
      </c>
    </row>
    <row r="9006" spans="1:21" x14ac:dyDescent="0.2">
      <c r="A9006">
        <v>9005</v>
      </c>
      <c r="B9006" t="s">
        <v>6557</v>
      </c>
      <c r="C9006" t="s">
        <v>13144</v>
      </c>
      <c r="D9006" s="1">
        <v>45442</v>
      </c>
      <c r="E9006" s="1">
        <v>45442</v>
      </c>
      <c r="F9006" t="s">
        <v>24</v>
      </c>
      <c r="G9006" t="s">
        <v>58</v>
      </c>
      <c r="H9006" t="s">
        <v>68</v>
      </c>
      <c r="I9006" t="s">
        <v>64</v>
      </c>
      <c r="J9006" t="s">
        <v>12375</v>
      </c>
      <c r="K9006" t="s">
        <v>12376</v>
      </c>
      <c r="L9006">
        <v>3</v>
      </c>
      <c r="M9006">
        <v>1000</v>
      </c>
      <c r="N9006">
        <v>3000</v>
      </c>
      <c r="O9006" t="s">
        <v>43</v>
      </c>
      <c r="P9006" t="s">
        <v>12377</v>
      </c>
      <c r="Q9006" s="1">
        <v>45658</v>
      </c>
      <c r="R9006" s="1">
        <v>45658</v>
      </c>
      <c r="S9006" t="s">
        <v>22</v>
      </c>
      <c r="T9006" t="s">
        <v>12380</v>
      </c>
      <c r="U9006" t="s">
        <v>8184</v>
      </c>
    </row>
    <row r="9007" spans="1:21" x14ac:dyDescent="0.2">
      <c r="A9007">
        <v>9006</v>
      </c>
      <c r="C9007" t="s">
        <v>28</v>
      </c>
      <c r="D9007" s="1">
        <v>45683</v>
      </c>
      <c r="E9007" s="1">
        <v>45683</v>
      </c>
      <c r="F9007" t="s">
        <v>17</v>
      </c>
      <c r="G9007" t="s">
        <v>50</v>
      </c>
      <c r="H9007" t="s">
        <v>68</v>
      </c>
      <c r="I9007" t="s">
        <v>64</v>
      </c>
      <c r="J9007" t="s">
        <v>12376</v>
      </c>
      <c r="K9007" t="s">
        <v>12376</v>
      </c>
      <c r="L9007">
        <v>3</v>
      </c>
      <c r="M9007">
        <v>2500</v>
      </c>
      <c r="N9007">
        <v>7500</v>
      </c>
      <c r="O9007" t="s">
        <v>26</v>
      </c>
      <c r="P9007" t="s">
        <v>38</v>
      </c>
      <c r="Q9007" s="1">
        <v>45658</v>
      </c>
      <c r="R9007" s="1">
        <v>0</v>
      </c>
      <c r="S9007" t="s">
        <v>73</v>
      </c>
      <c r="T9007" t="s">
        <v>12380</v>
      </c>
      <c r="U9007" t="s">
        <v>11850</v>
      </c>
    </row>
    <row r="9008" spans="1:21" x14ac:dyDescent="0.2">
      <c r="A9008">
        <v>9007</v>
      </c>
      <c r="B9008" t="s">
        <v>6555</v>
      </c>
      <c r="C9008" t="s">
        <v>28</v>
      </c>
      <c r="D9008" s="1">
        <v>45683</v>
      </c>
      <c r="E9008" s="1">
        <v>0</v>
      </c>
      <c r="F9008" t="s">
        <v>24</v>
      </c>
      <c r="G9008" t="s">
        <v>58</v>
      </c>
      <c r="H9008" t="s">
        <v>51</v>
      </c>
      <c r="I9008" t="s">
        <v>25</v>
      </c>
      <c r="J9008" t="s">
        <v>12375</v>
      </c>
      <c r="K9008" t="s">
        <v>12376</v>
      </c>
      <c r="L9008">
        <v>1</v>
      </c>
      <c r="M9008">
        <v>1000</v>
      </c>
      <c r="N9008">
        <v>1000</v>
      </c>
      <c r="O9008" t="s">
        <v>43</v>
      </c>
      <c r="P9008" t="s">
        <v>12379</v>
      </c>
      <c r="Q9008" s="1">
        <v>45658</v>
      </c>
      <c r="R9008" s="1">
        <v>0</v>
      </c>
      <c r="S9008" t="s">
        <v>12382</v>
      </c>
      <c r="T9008" t="s">
        <v>12386</v>
      </c>
      <c r="U9008" t="s">
        <v>7246</v>
      </c>
    </row>
    <row r="9009" spans="1:21" x14ac:dyDescent="0.2">
      <c r="A9009">
        <v>9008</v>
      </c>
      <c r="B9009" t="s">
        <v>6556</v>
      </c>
      <c r="C9009" t="s">
        <v>6093</v>
      </c>
      <c r="D9009" s="1">
        <v>45683</v>
      </c>
      <c r="E9009" s="1">
        <v>0</v>
      </c>
      <c r="F9009" t="s">
        <v>17</v>
      </c>
      <c r="G9009" t="s">
        <v>45</v>
      </c>
      <c r="H9009" t="s">
        <v>68</v>
      </c>
      <c r="I9009" t="s">
        <v>64</v>
      </c>
      <c r="J9009" t="s">
        <v>12376</v>
      </c>
      <c r="K9009" t="s">
        <v>12376</v>
      </c>
      <c r="L9009">
        <v>3</v>
      </c>
      <c r="M9009">
        <v>1000</v>
      </c>
      <c r="N9009">
        <v>3000</v>
      </c>
      <c r="O9009" t="s">
        <v>26</v>
      </c>
      <c r="P9009" t="s">
        <v>12379</v>
      </c>
      <c r="Q9009" s="1">
        <v>45278</v>
      </c>
      <c r="R9009" s="1">
        <v>45278</v>
      </c>
      <c r="S9009" t="s">
        <v>22</v>
      </c>
      <c r="T9009" t="s">
        <v>12386</v>
      </c>
      <c r="U9009" t="s">
        <v>7168</v>
      </c>
    </row>
    <row r="9010" spans="1:21" x14ac:dyDescent="0.2">
      <c r="A9010">
        <v>9009</v>
      </c>
      <c r="B9010" t="s">
        <v>6556</v>
      </c>
      <c r="C9010" t="s">
        <v>28</v>
      </c>
      <c r="D9010" s="1">
        <v>45683</v>
      </c>
      <c r="E9010" s="1">
        <v>0</v>
      </c>
      <c r="F9010" t="s">
        <v>17</v>
      </c>
      <c r="G9010" t="s">
        <v>50</v>
      </c>
      <c r="H9010" t="s">
        <v>20</v>
      </c>
      <c r="I9010" t="s">
        <v>20</v>
      </c>
      <c r="J9010" t="s">
        <v>12376</v>
      </c>
      <c r="K9010" t="s">
        <v>12375</v>
      </c>
      <c r="L9010">
        <v>3</v>
      </c>
      <c r="M9010">
        <v>1000</v>
      </c>
      <c r="N9010">
        <v>3000</v>
      </c>
      <c r="O9010" t="s">
        <v>43</v>
      </c>
      <c r="P9010" t="s">
        <v>12377</v>
      </c>
      <c r="Q9010" s="1">
        <v>45278</v>
      </c>
      <c r="R9010" s="1">
        <v>0</v>
      </c>
      <c r="S9010" t="s">
        <v>73</v>
      </c>
      <c r="T9010" t="s">
        <v>12386</v>
      </c>
      <c r="U9010" t="s">
        <v>6796</v>
      </c>
    </row>
    <row r="9011" spans="1:21" x14ac:dyDescent="0.2">
      <c r="A9011">
        <v>9010</v>
      </c>
      <c r="C9011" t="s">
        <v>28</v>
      </c>
      <c r="D9011" s="1">
        <v>45658</v>
      </c>
      <c r="E9011" s="1">
        <v>45658</v>
      </c>
      <c r="F9011" t="s">
        <v>17</v>
      </c>
      <c r="G9011" t="s">
        <v>50</v>
      </c>
      <c r="H9011" t="s">
        <v>20</v>
      </c>
      <c r="I9011" t="s">
        <v>20</v>
      </c>
      <c r="J9011" t="s">
        <v>12376</v>
      </c>
      <c r="K9011" t="s">
        <v>12376</v>
      </c>
      <c r="L9011">
        <v>2</v>
      </c>
      <c r="M9011">
        <v>2500</v>
      </c>
      <c r="N9011">
        <v>5000</v>
      </c>
      <c r="O9011" t="s">
        <v>26</v>
      </c>
      <c r="P9011" t="s">
        <v>12381</v>
      </c>
      <c r="Q9011" s="1">
        <v>45278</v>
      </c>
      <c r="R9011" s="1">
        <v>0</v>
      </c>
      <c r="S9011" t="s">
        <v>73</v>
      </c>
      <c r="T9011" t="s">
        <v>12386</v>
      </c>
      <c r="U9011" t="s">
        <v>7259</v>
      </c>
    </row>
    <row r="9012" spans="1:21" x14ac:dyDescent="0.2">
      <c r="A9012">
        <v>9011</v>
      </c>
      <c r="B9012" t="s">
        <v>11851</v>
      </c>
      <c r="C9012" t="s">
        <v>28</v>
      </c>
      <c r="D9012" s="1">
        <v>45658</v>
      </c>
      <c r="E9012" s="1">
        <v>0</v>
      </c>
      <c r="F9012" t="s">
        <v>17</v>
      </c>
      <c r="G9012" t="s">
        <v>50</v>
      </c>
      <c r="H9012" t="s">
        <v>20</v>
      </c>
      <c r="I9012" t="s">
        <v>20</v>
      </c>
      <c r="J9012" t="s">
        <v>12376</v>
      </c>
      <c r="K9012" t="s">
        <v>12376</v>
      </c>
      <c r="L9012">
        <v>2</v>
      </c>
      <c r="M9012">
        <v>2000</v>
      </c>
      <c r="N9012">
        <v>4000</v>
      </c>
      <c r="O9012" t="s">
        <v>43</v>
      </c>
      <c r="P9012" t="s">
        <v>12377</v>
      </c>
      <c r="Q9012" s="1">
        <v>45555</v>
      </c>
      <c r="R9012" s="1">
        <v>45555</v>
      </c>
      <c r="S9012" t="s">
        <v>22</v>
      </c>
      <c r="T9012" t="s">
        <v>12386</v>
      </c>
      <c r="U9012" t="s">
        <v>11852</v>
      </c>
    </row>
    <row r="9013" spans="1:21" x14ac:dyDescent="0.2">
      <c r="A9013">
        <v>9012</v>
      </c>
      <c r="B9013" t="s">
        <v>6556</v>
      </c>
      <c r="C9013" t="s">
        <v>5524</v>
      </c>
      <c r="D9013" s="1">
        <v>45432</v>
      </c>
      <c r="E9013" s="1">
        <v>45432</v>
      </c>
      <c r="F9013" t="s">
        <v>17</v>
      </c>
      <c r="G9013" t="s">
        <v>50</v>
      </c>
      <c r="H9013" t="s">
        <v>68</v>
      </c>
      <c r="I9013" t="s">
        <v>64</v>
      </c>
      <c r="J9013" t="s">
        <v>12376</v>
      </c>
      <c r="K9013" t="s">
        <v>12375</v>
      </c>
      <c r="L9013">
        <v>2</v>
      </c>
      <c r="M9013">
        <v>2500</v>
      </c>
      <c r="N9013">
        <v>5000</v>
      </c>
      <c r="O9013" t="s">
        <v>26</v>
      </c>
      <c r="P9013" t="s">
        <v>12379</v>
      </c>
      <c r="Q9013" s="1">
        <v>45658</v>
      </c>
      <c r="R9013" s="1">
        <v>45658</v>
      </c>
      <c r="S9013" t="s">
        <v>73</v>
      </c>
      <c r="T9013" t="s">
        <v>12386</v>
      </c>
      <c r="U9013" t="s">
        <v>5525</v>
      </c>
    </row>
    <row r="9014" spans="1:21" x14ac:dyDescent="0.2">
      <c r="A9014">
        <v>9013</v>
      </c>
      <c r="B9014" t="s">
        <v>6557</v>
      </c>
      <c r="C9014" t="s">
        <v>28</v>
      </c>
      <c r="D9014" s="1">
        <v>45432</v>
      </c>
      <c r="E9014" s="1">
        <v>0</v>
      </c>
      <c r="F9014" t="s">
        <v>17</v>
      </c>
      <c r="G9014" t="s">
        <v>50</v>
      </c>
      <c r="H9014" t="s">
        <v>20</v>
      </c>
      <c r="I9014" t="s">
        <v>20</v>
      </c>
      <c r="J9014" t="s">
        <v>12375</v>
      </c>
      <c r="K9014" t="s">
        <v>12376</v>
      </c>
      <c r="L9014">
        <v>2</v>
      </c>
      <c r="M9014">
        <v>2500</v>
      </c>
      <c r="N9014">
        <v>5000</v>
      </c>
      <c r="O9014" t="s">
        <v>26</v>
      </c>
      <c r="P9014" t="s">
        <v>12381</v>
      </c>
      <c r="Q9014" s="1">
        <v>45180</v>
      </c>
      <c r="R9014" s="1">
        <v>45180</v>
      </c>
      <c r="S9014" t="s">
        <v>73</v>
      </c>
      <c r="T9014" t="s">
        <v>12386</v>
      </c>
      <c r="U9014" t="s">
        <v>5526</v>
      </c>
    </row>
    <row r="9015" spans="1:21" x14ac:dyDescent="0.2">
      <c r="A9015">
        <v>9014</v>
      </c>
      <c r="B9015" t="s">
        <v>6556</v>
      </c>
      <c r="C9015" t="s">
        <v>5527</v>
      </c>
      <c r="D9015" s="1">
        <v>45432</v>
      </c>
      <c r="E9015" s="1">
        <v>0</v>
      </c>
      <c r="F9015" t="s">
        <v>24</v>
      </c>
      <c r="G9015" t="s">
        <v>58</v>
      </c>
      <c r="H9015" t="s">
        <v>20</v>
      </c>
      <c r="I9015" t="s">
        <v>20</v>
      </c>
      <c r="J9015" t="s">
        <v>12376</v>
      </c>
      <c r="K9015" t="s">
        <v>12375</v>
      </c>
      <c r="L9015">
        <v>3</v>
      </c>
      <c r="M9015">
        <v>2500</v>
      </c>
      <c r="N9015">
        <v>7500</v>
      </c>
      <c r="O9015" t="s">
        <v>43</v>
      </c>
      <c r="P9015" t="s">
        <v>12377</v>
      </c>
      <c r="Q9015" s="1">
        <v>45454</v>
      </c>
      <c r="R9015" s="1">
        <v>45454</v>
      </c>
      <c r="S9015" t="s">
        <v>22</v>
      </c>
      <c r="T9015" t="s">
        <v>12378</v>
      </c>
      <c r="U9015" t="s">
        <v>5528</v>
      </c>
    </row>
    <row r="9016" spans="1:21" x14ac:dyDescent="0.2">
      <c r="A9016">
        <v>9015</v>
      </c>
      <c r="C9016" t="s">
        <v>11853</v>
      </c>
      <c r="D9016" s="1">
        <v>45718</v>
      </c>
      <c r="E9016" s="1">
        <v>45540</v>
      </c>
      <c r="F9016" t="s">
        <v>17</v>
      </c>
      <c r="G9016" t="s">
        <v>45</v>
      </c>
      <c r="H9016" t="s">
        <v>20</v>
      </c>
      <c r="I9016" t="s">
        <v>20</v>
      </c>
      <c r="J9016" t="s">
        <v>12376</v>
      </c>
      <c r="K9016" t="s">
        <v>12376</v>
      </c>
      <c r="L9016">
        <v>3</v>
      </c>
      <c r="M9016">
        <v>1000</v>
      </c>
      <c r="N9016">
        <v>3000</v>
      </c>
      <c r="O9016" t="s">
        <v>43</v>
      </c>
      <c r="P9016" t="s">
        <v>12377</v>
      </c>
      <c r="Q9016" s="1">
        <v>45540</v>
      </c>
      <c r="R9016" s="1">
        <v>45718</v>
      </c>
      <c r="S9016" t="s">
        <v>22</v>
      </c>
      <c r="T9016" t="s">
        <v>12378</v>
      </c>
      <c r="U9016" t="s">
        <v>11854</v>
      </c>
    </row>
    <row r="9017" spans="1:21" x14ac:dyDescent="0.2">
      <c r="A9017">
        <v>9016</v>
      </c>
      <c r="C9017" t="s">
        <v>11855</v>
      </c>
      <c r="D9017" s="1">
        <v>45658</v>
      </c>
      <c r="E9017" s="1">
        <v>44996</v>
      </c>
      <c r="F9017" t="s">
        <v>17</v>
      </c>
      <c r="G9017" t="s">
        <v>50</v>
      </c>
      <c r="H9017" t="s">
        <v>51</v>
      </c>
      <c r="I9017" t="s">
        <v>25</v>
      </c>
      <c r="J9017" t="s">
        <v>12375</v>
      </c>
      <c r="K9017" t="s">
        <v>12376</v>
      </c>
      <c r="L9017">
        <v>2</v>
      </c>
      <c r="M9017">
        <v>1000</v>
      </c>
      <c r="N9017">
        <v>2000</v>
      </c>
      <c r="O9017" t="s">
        <v>26</v>
      </c>
      <c r="P9017" t="s">
        <v>12381</v>
      </c>
      <c r="Q9017" s="1">
        <v>44996</v>
      </c>
      <c r="R9017" s="1">
        <v>45658</v>
      </c>
      <c r="S9017" t="s">
        <v>22</v>
      </c>
      <c r="T9017" t="s">
        <v>12378</v>
      </c>
      <c r="U9017" t="s">
        <v>6937</v>
      </c>
    </row>
    <row r="9018" spans="1:21" x14ac:dyDescent="0.2">
      <c r="A9018">
        <v>9017</v>
      </c>
      <c r="B9018" t="s">
        <v>6558</v>
      </c>
      <c r="C9018" t="s">
        <v>6503</v>
      </c>
      <c r="D9018" s="1">
        <v>45658</v>
      </c>
      <c r="E9018" s="1">
        <v>0</v>
      </c>
      <c r="F9018" t="s">
        <v>17</v>
      </c>
      <c r="G9018" t="s">
        <v>50</v>
      </c>
      <c r="H9018" t="s">
        <v>20</v>
      </c>
      <c r="I9018" t="s">
        <v>20</v>
      </c>
      <c r="J9018" t="s">
        <v>12376</v>
      </c>
      <c r="K9018" t="s">
        <v>12375</v>
      </c>
      <c r="L9018">
        <v>2</v>
      </c>
      <c r="M9018">
        <v>2500</v>
      </c>
      <c r="N9018">
        <v>5000</v>
      </c>
      <c r="O9018" t="s">
        <v>26</v>
      </c>
      <c r="P9018" t="s">
        <v>12381</v>
      </c>
      <c r="Q9018" s="1">
        <v>45238</v>
      </c>
      <c r="R9018" s="1">
        <v>45238</v>
      </c>
      <c r="S9018" t="s">
        <v>22</v>
      </c>
      <c r="T9018" t="s">
        <v>12378</v>
      </c>
      <c r="U9018" t="s">
        <v>5530</v>
      </c>
    </row>
    <row r="9019" spans="1:21" x14ac:dyDescent="0.2">
      <c r="A9019">
        <v>9018</v>
      </c>
      <c r="B9019" t="s">
        <v>6557</v>
      </c>
      <c r="C9019" t="s">
        <v>11856</v>
      </c>
      <c r="D9019" s="1">
        <v>45658</v>
      </c>
      <c r="E9019" s="1">
        <v>0</v>
      </c>
      <c r="F9019" t="s">
        <v>17</v>
      </c>
      <c r="G9019" t="s">
        <v>50</v>
      </c>
      <c r="H9019" t="s">
        <v>20</v>
      </c>
      <c r="I9019" t="s">
        <v>20</v>
      </c>
      <c r="J9019" t="s">
        <v>12375</v>
      </c>
      <c r="K9019" t="s">
        <v>12376</v>
      </c>
      <c r="L9019">
        <v>1</v>
      </c>
      <c r="M9019">
        <v>1000</v>
      </c>
      <c r="N9019">
        <v>1000</v>
      </c>
      <c r="O9019" t="s">
        <v>43</v>
      </c>
      <c r="P9019" t="s">
        <v>12377</v>
      </c>
      <c r="Q9019" s="1">
        <v>45238</v>
      </c>
      <c r="R9019" s="1">
        <v>0</v>
      </c>
      <c r="S9019" t="s">
        <v>22</v>
      </c>
      <c r="T9019" t="s">
        <v>12386</v>
      </c>
      <c r="U9019" t="s">
        <v>7055</v>
      </c>
    </row>
    <row r="9020" spans="1:21" x14ac:dyDescent="0.2">
      <c r="A9020">
        <v>9019</v>
      </c>
      <c r="B9020" t="s">
        <v>6556</v>
      </c>
      <c r="C9020" t="s">
        <v>28</v>
      </c>
      <c r="D9020" s="1">
        <v>45658</v>
      </c>
      <c r="E9020" s="1">
        <v>0</v>
      </c>
      <c r="F9020" t="s">
        <v>17</v>
      </c>
      <c r="G9020" t="s">
        <v>45</v>
      </c>
      <c r="H9020" t="s">
        <v>20</v>
      </c>
      <c r="I9020" t="s">
        <v>20</v>
      </c>
      <c r="J9020" t="s">
        <v>12375</v>
      </c>
      <c r="K9020" t="s">
        <v>12376</v>
      </c>
      <c r="L9020">
        <v>3</v>
      </c>
      <c r="M9020">
        <v>1000</v>
      </c>
      <c r="N9020">
        <v>3000</v>
      </c>
      <c r="O9020" t="s">
        <v>43</v>
      </c>
      <c r="P9020" t="s">
        <v>12377</v>
      </c>
      <c r="Q9020" s="1">
        <v>45238</v>
      </c>
      <c r="R9020" s="1">
        <v>0</v>
      </c>
      <c r="S9020" t="s">
        <v>22</v>
      </c>
      <c r="T9020" t="s">
        <v>12380</v>
      </c>
      <c r="U9020" t="s">
        <v>5531</v>
      </c>
    </row>
    <row r="9021" spans="1:21" x14ac:dyDescent="0.2">
      <c r="A9021">
        <v>9020</v>
      </c>
      <c r="B9021" t="s">
        <v>6558</v>
      </c>
      <c r="C9021" t="s">
        <v>6504</v>
      </c>
      <c r="D9021" s="1">
        <v>45658</v>
      </c>
      <c r="E9021" s="1">
        <v>0</v>
      </c>
      <c r="F9021" t="s">
        <v>17</v>
      </c>
      <c r="G9021" t="s">
        <v>50</v>
      </c>
      <c r="H9021" t="s">
        <v>51</v>
      </c>
      <c r="I9021" t="s">
        <v>25</v>
      </c>
      <c r="J9021" t="s">
        <v>12376</v>
      </c>
      <c r="K9021" t="s">
        <v>12376</v>
      </c>
      <c r="L9021">
        <v>2</v>
      </c>
      <c r="M9021">
        <v>1000</v>
      </c>
      <c r="N9021">
        <v>2000</v>
      </c>
      <c r="O9021" t="s">
        <v>43</v>
      </c>
      <c r="P9021" t="s">
        <v>12377</v>
      </c>
      <c r="Q9021" s="1">
        <v>45935</v>
      </c>
      <c r="R9021" s="1">
        <v>45935</v>
      </c>
      <c r="S9021" t="s">
        <v>73</v>
      </c>
      <c r="T9021" t="s">
        <v>12380</v>
      </c>
      <c r="U9021" t="s">
        <v>5533</v>
      </c>
    </row>
    <row r="9022" spans="1:21" x14ac:dyDescent="0.2">
      <c r="A9022">
        <v>9021</v>
      </c>
      <c r="B9022" t="s">
        <v>6556</v>
      </c>
      <c r="C9022" t="s">
        <v>6505</v>
      </c>
      <c r="D9022" s="1">
        <v>45658</v>
      </c>
      <c r="E9022" s="1">
        <v>0</v>
      </c>
      <c r="F9022" t="s">
        <v>24</v>
      </c>
      <c r="G9022" t="s">
        <v>58</v>
      </c>
      <c r="H9022" t="s">
        <v>51</v>
      </c>
      <c r="I9022" t="s">
        <v>25</v>
      </c>
      <c r="J9022" t="s">
        <v>12375</v>
      </c>
      <c r="K9022" t="s">
        <v>12375</v>
      </c>
      <c r="L9022">
        <v>3</v>
      </c>
      <c r="M9022">
        <v>1000</v>
      </c>
      <c r="N9022">
        <v>3000</v>
      </c>
      <c r="O9022" t="s">
        <v>26</v>
      </c>
      <c r="P9022" t="s">
        <v>12377</v>
      </c>
      <c r="Q9022" s="1">
        <v>45363</v>
      </c>
      <c r="R9022" s="1">
        <v>45363</v>
      </c>
      <c r="S9022" t="s">
        <v>22</v>
      </c>
      <c r="T9022" t="s">
        <v>12378</v>
      </c>
      <c r="U9022" t="s">
        <v>5535</v>
      </c>
    </row>
    <row r="9023" spans="1:21" x14ac:dyDescent="0.2">
      <c r="A9023">
        <v>9022</v>
      </c>
      <c r="B9023" t="s">
        <v>6556</v>
      </c>
      <c r="C9023" t="s">
        <v>11857</v>
      </c>
      <c r="D9023" s="1">
        <v>45289</v>
      </c>
      <c r="E9023" s="1">
        <v>45289</v>
      </c>
      <c r="F9023" t="s">
        <v>24</v>
      </c>
      <c r="G9023" t="s">
        <v>58</v>
      </c>
      <c r="H9023" t="s">
        <v>68</v>
      </c>
      <c r="I9023" t="s">
        <v>64</v>
      </c>
      <c r="J9023" t="s">
        <v>12375</v>
      </c>
      <c r="K9023" t="s">
        <v>12376</v>
      </c>
      <c r="L9023">
        <v>2</v>
      </c>
      <c r="M9023">
        <v>2500</v>
      </c>
      <c r="N9023">
        <v>5000</v>
      </c>
      <c r="O9023" t="s">
        <v>26</v>
      </c>
      <c r="P9023" t="s">
        <v>12381</v>
      </c>
      <c r="Q9023" s="1">
        <v>45833</v>
      </c>
      <c r="R9023" s="1">
        <v>45833</v>
      </c>
      <c r="S9023" t="s">
        <v>12382</v>
      </c>
      <c r="T9023" t="s">
        <v>12378</v>
      </c>
      <c r="U9023" t="s">
        <v>7071</v>
      </c>
    </row>
    <row r="9024" spans="1:21" x14ac:dyDescent="0.2">
      <c r="A9024">
        <v>9023</v>
      </c>
      <c r="C9024" t="s">
        <v>28</v>
      </c>
      <c r="D9024" s="1">
        <v>45289</v>
      </c>
      <c r="E9024" s="1">
        <v>0</v>
      </c>
      <c r="F9024" t="s">
        <v>17</v>
      </c>
      <c r="G9024" t="s">
        <v>45</v>
      </c>
      <c r="H9024" t="s">
        <v>68</v>
      </c>
      <c r="I9024" t="s">
        <v>64</v>
      </c>
      <c r="J9024" t="s">
        <v>12375</v>
      </c>
      <c r="K9024" t="s">
        <v>12376</v>
      </c>
      <c r="L9024">
        <v>2</v>
      </c>
      <c r="M9024">
        <v>2500</v>
      </c>
      <c r="N9024">
        <v>5000</v>
      </c>
      <c r="O9024" t="s">
        <v>26</v>
      </c>
      <c r="P9024" t="s">
        <v>12377</v>
      </c>
      <c r="Q9024" s="1">
        <v>45658</v>
      </c>
      <c r="R9024" s="1">
        <v>45658</v>
      </c>
      <c r="S9024" t="s">
        <v>22</v>
      </c>
      <c r="T9024" t="s">
        <v>12378</v>
      </c>
      <c r="U9024" t="s">
        <v>11858</v>
      </c>
    </row>
    <row r="9025" spans="1:21" x14ac:dyDescent="0.2">
      <c r="A9025">
        <v>9024</v>
      </c>
      <c r="B9025" t="s">
        <v>6557</v>
      </c>
      <c r="C9025" t="s">
        <v>13145</v>
      </c>
      <c r="D9025" s="1">
        <v>45477</v>
      </c>
      <c r="E9025" s="1">
        <v>45477</v>
      </c>
      <c r="F9025" t="s">
        <v>17</v>
      </c>
      <c r="G9025" t="s">
        <v>45</v>
      </c>
      <c r="H9025" t="s">
        <v>68</v>
      </c>
      <c r="I9025" t="s">
        <v>64</v>
      </c>
      <c r="J9025" t="s">
        <v>12376</v>
      </c>
      <c r="K9025" t="s">
        <v>12376</v>
      </c>
      <c r="L9025">
        <v>2</v>
      </c>
      <c r="M9025">
        <v>2500</v>
      </c>
      <c r="N9025">
        <v>5000</v>
      </c>
      <c r="O9025" t="s">
        <v>43</v>
      </c>
      <c r="P9025" t="s">
        <v>12377</v>
      </c>
      <c r="Q9025" s="1">
        <v>45658</v>
      </c>
      <c r="R9025" s="1">
        <v>0</v>
      </c>
      <c r="S9025" t="s">
        <v>22</v>
      </c>
      <c r="T9025" t="s">
        <v>12378</v>
      </c>
      <c r="U9025" t="s">
        <v>8834</v>
      </c>
    </row>
    <row r="9026" spans="1:21" x14ac:dyDescent="0.2">
      <c r="A9026">
        <v>9025</v>
      </c>
      <c r="B9026" t="s">
        <v>6558</v>
      </c>
      <c r="C9026" t="s">
        <v>5536</v>
      </c>
      <c r="D9026" s="1">
        <v>45441</v>
      </c>
      <c r="E9026" s="1">
        <v>45159</v>
      </c>
      <c r="F9026" t="s">
        <v>17</v>
      </c>
      <c r="G9026" t="s">
        <v>50</v>
      </c>
      <c r="H9026" t="s">
        <v>51</v>
      </c>
      <c r="I9026" t="s">
        <v>25</v>
      </c>
      <c r="J9026" t="s">
        <v>12375</v>
      </c>
      <c r="K9026" t="s">
        <v>12376</v>
      </c>
      <c r="L9026">
        <v>3</v>
      </c>
      <c r="M9026">
        <v>2500</v>
      </c>
      <c r="N9026">
        <v>7500</v>
      </c>
      <c r="O9026" t="s">
        <v>43</v>
      </c>
      <c r="P9026" t="s">
        <v>12377</v>
      </c>
      <c r="Q9026" s="1">
        <v>45159</v>
      </c>
      <c r="R9026" s="1">
        <v>45441</v>
      </c>
      <c r="S9026" t="s">
        <v>22</v>
      </c>
      <c r="T9026" t="s">
        <v>12378</v>
      </c>
      <c r="U9026" t="s">
        <v>5537</v>
      </c>
    </row>
    <row r="9027" spans="1:21" x14ac:dyDescent="0.2">
      <c r="A9027">
        <v>9026</v>
      </c>
      <c r="B9027" t="s">
        <v>6556</v>
      </c>
      <c r="C9027" t="s">
        <v>5538</v>
      </c>
      <c r="D9027" s="1">
        <v>45996</v>
      </c>
      <c r="E9027" s="1">
        <v>45996</v>
      </c>
      <c r="F9027" t="s">
        <v>17</v>
      </c>
      <c r="G9027" t="s">
        <v>45</v>
      </c>
      <c r="H9027" t="s">
        <v>68</v>
      </c>
      <c r="I9027" t="s">
        <v>64</v>
      </c>
      <c r="J9027" t="s">
        <v>12375</v>
      </c>
      <c r="K9027" t="s">
        <v>12376</v>
      </c>
      <c r="L9027">
        <v>2</v>
      </c>
      <c r="M9027">
        <v>2500</v>
      </c>
      <c r="N9027">
        <v>5000</v>
      </c>
      <c r="O9027" t="s">
        <v>43</v>
      </c>
      <c r="P9027" t="s">
        <v>12377</v>
      </c>
      <c r="Q9027" s="1">
        <v>45159</v>
      </c>
      <c r="R9027" s="1">
        <v>0</v>
      </c>
      <c r="S9027" t="s">
        <v>73</v>
      </c>
      <c r="T9027" t="s">
        <v>12378</v>
      </c>
      <c r="U9027" t="s">
        <v>5539</v>
      </c>
    </row>
    <row r="9028" spans="1:21" x14ac:dyDescent="0.2">
      <c r="A9028">
        <v>9027</v>
      </c>
      <c r="C9028" t="s">
        <v>28</v>
      </c>
      <c r="D9028" s="1">
        <v>45160</v>
      </c>
      <c r="E9028" s="1">
        <v>45160</v>
      </c>
      <c r="F9028" t="s">
        <v>17</v>
      </c>
      <c r="G9028" t="s">
        <v>50</v>
      </c>
      <c r="H9028" t="s">
        <v>68</v>
      </c>
      <c r="I9028" t="s">
        <v>64</v>
      </c>
      <c r="J9028" t="s">
        <v>12376</v>
      </c>
      <c r="K9028" t="s">
        <v>12376</v>
      </c>
      <c r="L9028">
        <v>2</v>
      </c>
      <c r="M9028">
        <v>2500</v>
      </c>
      <c r="N9028">
        <v>5000</v>
      </c>
      <c r="O9028" t="s">
        <v>43</v>
      </c>
      <c r="P9028" t="s">
        <v>12377</v>
      </c>
      <c r="Q9028" s="1">
        <v>45467</v>
      </c>
      <c r="R9028" s="1">
        <v>45467</v>
      </c>
      <c r="S9028" t="s">
        <v>22</v>
      </c>
      <c r="T9028" t="s">
        <v>12380</v>
      </c>
      <c r="U9028" t="s">
        <v>7407</v>
      </c>
    </row>
    <row r="9029" spans="1:21" x14ac:dyDescent="0.2">
      <c r="A9029">
        <v>9028</v>
      </c>
      <c r="B9029" t="s">
        <v>6555</v>
      </c>
      <c r="C9029" t="s">
        <v>5540</v>
      </c>
      <c r="D9029" s="1">
        <v>45227</v>
      </c>
      <c r="E9029" s="1">
        <v>45227</v>
      </c>
      <c r="F9029" t="s">
        <v>17</v>
      </c>
      <c r="G9029" t="s">
        <v>45</v>
      </c>
      <c r="H9029" t="s">
        <v>68</v>
      </c>
      <c r="I9029" t="s">
        <v>64</v>
      </c>
      <c r="J9029" t="s">
        <v>12376</v>
      </c>
      <c r="K9029" t="s">
        <v>12375</v>
      </c>
      <c r="L9029">
        <v>2</v>
      </c>
      <c r="M9029">
        <v>3000</v>
      </c>
      <c r="N9029">
        <v>6000</v>
      </c>
      <c r="O9029" t="s">
        <v>26</v>
      </c>
      <c r="P9029" t="s">
        <v>12381</v>
      </c>
      <c r="Q9029" s="1">
        <v>45711</v>
      </c>
      <c r="R9029" s="1">
        <v>45711</v>
      </c>
      <c r="S9029" t="s">
        <v>22</v>
      </c>
      <c r="T9029" t="s">
        <v>12380</v>
      </c>
      <c r="U9029" t="s">
        <v>5541</v>
      </c>
    </row>
    <row r="9030" spans="1:21" x14ac:dyDescent="0.2">
      <c r="A9030">
        <v>9029</v>
      </c>
      <c r="B9030" t="s">
        <v>6555</v>
      </c>
      <c r="C9030" t="s">
        <v>28</v>
      </c>
      <c r="D9030" s="1">
        <v>45055</v>
      </c>
      <c r="E9030" s="1">
        <v>45055</v>
      </c>
      <c r="F9030" t="s">
        <v>24</v>
      </c>
      <c r="G9030" t="s">
        <v>58</v>
      </c>
      <c r="H9030" t="s">
        <v>20</v>
      </c>
      <c r="I9030" t="s">
        <v>20</v>
      </c>
      <c r="J9030" t="s">
        <v>12376</v>
      </c>
      <c r="K9030" t="s">
        <v>12376</v>
      </c>
      <c r="L9030">
        <v>2</v>
      </c>
      <c r="M9030">
        <v>3000</v>
      </c>
      <c r="N9030">
        <v>6000</v>
      </c>
      <c r="O9030" t="s">
        <v>26</v>
      </c>
      <c r="P9030" t="s">
        <v>12377</v>
      </c>
      <c r="Q9030" s="1">
        <v>45711</v>
      </c>
      <c r="R9030" s="1">
        <v>0</v>
      </c>
      <c r="S9030" t="s">
        <v>12382</v>
      </c>
      <c r="T9030" t="s">
        <v>12386</v>
      </c>
      <c r="U9030" t="s">
        <v>5542</v>
      </c>
    </row>
    <row r="9031" spans="1:21" x14ac:dyDescent="0.2">
      <c r="A9031">
        <v>9030</v>
      </c>
      <c r="B9031" t="s">
        <v>6557</v>
      </c>
      <c r="C9031" t="s">
        <v>28</v>
      </c>
      <c r="D9031" s="1">
        <v>45382</v>
      </c>
      <c r="E9031" s="1">
        <v>45382</v>
      </c>
      <c r="F9031" t="s">
        <v>24</v>
      </c>
      <c r="G9031" t="s">
        <v>58</v>
      </c>
      <c r="H9031" t="s">
        <v>68</v>
      </c>
      <c r="I9031" t="s">
        <v>64</v>
      </c>
      <c r="J9031" t="s">
        <v>12375</v>
      </c>
      <c r="K9031" t="s">
        <v>12376</v>
      </c>
      <c r="L9031">
        <v>2</v>
      </c>
      <c r="M9031">
        <v>3000</v>
      </c>
      <c r="N9031">
        <v>6000</v>
      </c>
      <c r="O9031" t="s">
        <v>26</v>
      </c>
      <c r="P9031" t="s">
        <v>12381</v>
      </c>
      <c r="Q9031" s="1">
        <v>45711</v>
      </c>
      <c r="R9031" s="1">
        <v>0</v>
      </c>
      <c r="S9031" t="s">
        <v>73</v>
      </c>
      <c r="T9031" t="s">
        <v>12378</v>
      </c>
      <c r="U9031" t="s">
        <v>5543</v>
      </c>
    </row>
    <row r="9032" spans="1:21" x14ac:dyDescent="0.2">
      <c r="A9032">
        <v>9031</v>
      </c>
      <c r="B9032" t="s">
        <v>5544</v>
      </c>
      <c r="C9032" t="s">
        <v>28</v>
      </c>
      <c r="D9032" s="1">
        <v>45651</v>
      </c>
      <c r="E9032" s="1">
        <v>45651</v>
      </c>
      <c r="F9032" t="s">
        <v>17</v>
      </c>
      <c r="G9032" t="s">
        <v>50</v>
      </c>
      <c r="H9032" t="s">
        <v>20</v>
      </c>
      <c r="I9032" t="s">
        <v>20</v>
      </c>
      <c r="J9032" t="s">
        <v>12375</v>
      </c>
      <c r="K9032" t="s">
        <v>12376</v>
      </c>
      <c r="L9032">
        <v>3</v>
      </c>
      <c r="M9032">
        <v>2500</v>
      </c>
      <c r="N9032">
        <v>7500</v>
      </c>
      <c r="O9032" t="s">
        <v>26</v>
      </c>
      <c r="P9032" t="s">
        <v>12381</v>
      </c>
      <c r="Q9032" s="1">
        <v>45711</v>
      </c>
      <c r="R9032" s="1">
        <v>0</v>
      </c>
      <c r="S9032" t="s">
        <v>22</v>
      </c>
      <c r="T9032" t="s">
        <v>12378</v>
      </c>
      <c r="U9032" t="s">
        <v>5545</v>
      </c>
    </row>
    <row r="9033" spans="1:21" x14ac:dyDescent="0.2">
      <c r="A9033">
        <v>9032</v>
      </c>
      <c r="C9033" t="s">
        <v>28</v>
      </c>
      <c r="D9033" s="1">
        <v>45651</v>
      </c>
      <c r="E9033" s="1">
        <v>0</v>
      </c>
      <c r="F9033" t="s">
        <v>17</v>
      </c>
      <c r="G9033" t="s">
        <v>50</v>
      </c>
      <c r="H9033" t="s">
        <v>20</v>
      </c>
      <c r="I9033" t="s">
        <v>20</v>
      </c>
      <c r="J9033" t="s">
        <v>12376</v>
      </c>
      <c r="K9033" t="s">
        <v>12375</v>
      </c>
      <c r="L9033">
        <v>3</v>
      </c>
      <c r="M9033">
        <v>2500</v>
      </c>
      <c r="N9033">
        <v>7500</v>
      </c>
      <c r="O9033" t="s">
        <v>26</v>
      </c>
      <c r="P9033" t="s">
        <v>38</v>
      </c>
      <c r="Q9033" s="1">
        <v>45711</v>
      </c>
      <c r="R9033" s="1">
        <v>0</v>
      </c>
      <c r="S9033" t="s">
        <v>73</v>
      </c>
      <c r="T9033" t="s">
        <v>12378</v>
      </c>
      <c r="U9033" t="s">
        <v>11860</v>
      </c>
    </row>
    <row r="9034" spans="1:21" x14ac:dyDescent="0.2">
      <c r="A9034">
        <v>9033</v>
      </c>
      <c r="B9034" t="s">
        <v>5546</v>
      </c>
      <c r="C9034" t="s">
        <v>28</v>
      </c>
      <c r="D9034" s="1">
        <v>45658</v>
      </c>
      <c r="E9034" s="1">
        <v>45658</v>
      </c>
      <c r="F9034" t="s">
        <v>17</v>
      </c>
      <c r="G9034" t="s">
        <v>45</v>
      </c>
      <c r="H9034" t="s">
        <v>68</v>
      </c>
      <c r="I9034" t="s">
        <v>64</v>
      </c>
      <c r="J9034" t="s">
        <v>12376</v>
      </c>
      <c r="K9034" t="s">
        <v>12376</v>
      </c>
      <c r="L9034">
        <v>3</v>
      </c>
      <c r="M9034">
        <v>2000</v>
      </c>
      <c r="N9034">
        <v>6000</v>
      </c>
      <c r="O9034" t="s">
        <v>26</v>
      </c>
      <c r="P9034" t="s">
        <v>12377</v>
      </c>
      <c r="Q9034" s="1">
        <v>45717</v>
      </c>
      <c r="R9034" s="1">
        <v>45717</v>
      </c>
      <c r="S9034" t="s">
        <v>73</v>
      </c>
      <c r="T9034" t="s">
        <v>12378</v>
      </c>
      <c r="U9034" t="s">
        <v>5547</v>
      </c>
    </row>
    <row r="9035" spans="1:21" x14ac:dyDescent="0.2">
      <c r="A9035">
        <v>9034</v>
      </c>
      <c r="B9035" t="s">
        <v>6555</v>
      </c>
      <c r="C9035" t="s">
        <v>11861</v>
      </c>
      <c r="D9035" s="1">
        <v>45434</v>
      </c>
      <c r="E9035" s="1">
        <v>45434</v>
      </c>
      <c r="F9035" t="s">
        <v>17</v>
      </c>
      <c r="G9035" t="s">
        <v>45</v>
      </c>
      <c r="H9035" t="s">
        <v>68</v>
      </c>
      <c r="I9035" t="s">
        <v>64</v>
      </c>
      <c r="J9035" t="s">
        <v>12376</v>
      </c>
      <c r="K9035" t="s">
        <v>12376</v>
      </c>
      <c r="L9035">
        <v>3</v>
      </c>
      <c r="M9035">
        <v>2000</v>
      </c>
      <c r="N9035">
        <v>6000</v>
      </c>
      <c r="O9035" t="s">
        <v>26</v>
      </c>
      <c r="P9035" t="s">
        <v>12381</v>
      </c>
      <c r="Q9035" s="1">
        <v>45658</v>
      </c>
      <c r="R9035" s="1">
        <v>45658</v>
      </c>
      <c r="S9035" t="s">
        <v>12382</v>
      </c>
      <c r="T9035" t="s">
        <v>12378</v>
      </c>
      <c r="U9035" t="s">
        <v>6687</v>
      </c>
    </row>
    <row r="9036" spans="1:21" x14ac:dyDescent="0.2">
      <c r="A9036">
        <v>9035</v>
      </c>
      <c r="B9036" t="s">
        <v>6555</v>
      </c>
      <c r="C9036" t="s">
        <v>28</v>
      </c>
      <c r="D9036" s="1">
        <v>45434</v>
      </c>
      <c r="E9036" s="1">
        <v>0</v>
      </c>
      <c r="F9036" t="s">
        <v>17</v>
      </c>
      <c r="G9036" t="s">
        <v>45</v>
      </c>
      <c r="H9036" t="s">
        <v>68</v>
      </c>
      <c r="I9036" t="s">
        <v>64</v>
      </c>
      <c r="J9036" t="s">
        <v>12376</v>
      </c>
      <c r="K9036" t="s">
        <v>12375</v>
      </c>
      <c r="L9036">
        <v>3</v>
      </c>
      <c r="M9036">
        <v>1000</v>
      </c>
      <c r="N9036">
        <v>3000</v>
      </c>
      <c r="O9036" t="s">
        <v>26</v>
      </c>
      <c r="P9036" t="s">
        <v>38</v>
      </c>
      <c r="Q9036" s="1">
        <v>45552</v>
      </c>
      <c r="R9036" s="1">
        <v>45552</v>
      </c>
      <c r="S9036" t="s">
        <v>22</v>
      </c>
      <c r="T9036" t="s">
        <v>12378</v>
      </c>
      <c r="U9036" t="s">
        <v>5548</v>
      </c>
    </row>
    <row r="9037" spans="1:21" x14ac:dyDescent="0.2">
      <c r="A9037">
        <v>9036</v>
      </c>
      <c r="C9037" t="s">
        <v>6093</v>
      </c>
      <c r="D9037" s="1">
        <v>45434</v>
      </c>
      <c r="E9037" s="1">
        <v>0</v>
      </c>
      <c r="F9037" t="s">
        <v>17</v>
      </c>
      <c r="G9037" t="s">
        <v>50</v>
      </c>
      <c r="H9037" t="s">
        <v>68</v>
      </c>
      <c r="I9037" t="s">
        <v>64</v>
      </c>
      <c r="J9037" t="s">
        <v>12376</v>
      </c>
      <c r="K9037" t="s">
        <v>12375</v>
      </c>
      <c r="L9037">
        <v>3</v>
      </c>
      <c r="M9037">
        <v>3000</v>
      </c>
      <c r="N9037">
        <v>9000</v>
      </c>
      <c r="O9037" t="s">
        <v>26</v>
      </c>
      <c r="P9037" t="s">
        <v>12381</v>
      </c>
      <c r="Q9037" s="1">
        <v>45552</v>
      </c>
      <c r="R9037" s="1">
        <v>0</v>
      </c>
      <c r="S9037" t="s">
        <v>73</v>
      </c>
      <c r="T9037" t="s">
        <v>12378</v>
      </c>
      <c r="U9037" t="s">
        <v>11862</v>
      </c>
    </row>
    <row r="9038" spans="1:21" x14ac:dyDescent="0.2">
      <c r="A9038">
        <v>9037</v>
      </c>
      <c r="C9038" t="s">
        <v>28</v>
      </c>
      <c r="D9038" s="1">
        <v>45121</v>
      </c>
      <c r="E9038" s="1">
        <v>45121</v>
      </c>
      <c r="F9038" t="s">
        <v>17</v>
      </c>
      <c r="G9038" t="s">
        <v>50</v>
      </c>
      <c r="H9038" t="s">
        <v>20</v>
      </c>
      <c r="I9038" t="s">
        <v>20</v>
      </c>
      <c r="J9038" t="s">
        <v>12376</v>
      </c>
      <c r="K9038" t="s">
        <v>12375</v>
      </c>
      <c r="L9038">
        <v>3</v>
      </c>
      <c r="M9038">
        <v>1000</v>
      </c>
      <c r="N9038">
        <v>3000</v>
      </c>
      <c r="O9038" t="s">
        <v>26</v>
      </c>
      <c r="P9038" t="s">
        <v>12381</v>
      </c>
      <c r="Q9038" s="1">
        <v>45552</v>
      </c>
      <c r="R9038" s="1">
        <v>0</v>
      </c>
      <c r="S9038" t="s">
        <v>73</v>
      </c>
      <c r="T9038" t="s">
        <v>12378</v>
      </c>
      <c r="U9038" t="s">
        <v>7501</v>
      </c>
    </row>
    <row r="9039" spans="1:21" x14ac:dyDescent="0.2">
      <c r="A9039">
        <v>9038</v>
      </c>
      <c r="B9039" t="s">
        <v>6555</v>
      </c>
      <c r="C9039" t="s">
        <v>28</v>
      </c>
      <c r="D9039" s="1">
        <v>45121</v>
      </c>
      <c r="E9039" s="1">
        <v>0</v>
      </c>
      <c r="F9039" t="s">
        <v>17</v>
      </c>
      <c r="G9039" t="s">
        <v>50</v>
      </c>
      <c r="H9039" t="s">
        <v>20</v>
      </c>
      <c r="I9039" t="s">
        <v>20</v>
      </c>
      <c r="J9039" t="s">
        <v>12375</v>
      </c>
      <c r="K9039" t="s">
        <v>12376</v>
      </c>
      <c r="L9039">
        <v>2</v>
      </c>
      <c r="M9039">
        <v>1000</v>
      </c>
      <c r="N9039">
        <v>2000</v>
      </c>
      <c r="O9039" t="s">
        <v>26</v>
      </c>
      <c r="P9039" t="s">
        <v>12377</v>
      </c>
      <c r="Q9039" s="1">
        <v>45552</v>
      </c>
      <c r="R9039" s="1">
        <v>0</v>
      </c>
      <c r="S9039" t="s">
        <v>22</v>
      </c>
      <c r="T9039" t="s">
        <v>12378</v>
      </c>
      <c r="U9039" t="s">
        <v>7743</v>
      </c>
    </row>
    <row r="9040" spans="1:21" x14ac:dyDescent="0.2">
      <c r="A9040">
        <v>9039</v>
      </c>
      <c r="B9040" t="s">
        <v>5549</v>
      </c>
      <c r="C9040" t="s">
        <v>6093</v>
      </c>
      <c r="D9040" s="1">
        <v>45121</v>
      </c>
      <c r="E9040" s="1">
        <v>0</v>
      </c>
      <c r="F9040" t="s">
        <v>17</v>
      </c>
      <c r="G9040" t="s">
        <v>50</v>
      </c>
      <c r="H9040" t="s">
        <v>20</v>
      </c>
      <c r="I9040" t="s">
        <v>20</v>
      </c>
      <c r="J9040" t="s">
        <v>12375</v>
      </c>
      <c r="K9040" t="s">
        <v>12376</v>
      </c>
      <c r="L9040">
        <v>1</v>
      </c>
      <c r="M9040">
        <v>2000</v>
      </c>
      <c r="N9040">
        <v>2000</v>
      </c>
      <c r="O9040" t="s">
        <v>26</v>
      </c>
      <c r="P9040" t="s">
        <v>12381</v>
      </c>
      <c r="Q9040" s="1">
        <v>45552</v>
      </c>
      <c r="R9040" s="1">
        <v>0</v>
      </c>
      <c r="S9040" t="s">
        <v>73</v>
      </c>
      <c r="T9040" t="s">
        <v>12378</v>
      </c>
      <c r="U9040" t="s">
        <v>5550</v>
      </c>
    </row>
    <row r="9041" spans="1:21" x14ac:dyDescent="0.2">
      <c r="A9041">
        <v>9040</v>
      </c>
      <c r="C9041" t="s">
        <v>28</v>
      </c>
      <c r="D9041" s="1">
        <v>45381</v>
      </c>
      <c r="E9041" s="1">
        <v>45381</v>
      </c>
      <c r="F9041" t="s">
        <v>17</v>
      </c>
      <c r="G9041" t="s">
        <v>50</v>
      </c>
      <c r="H9041" t="s">
        <v>20</v>
      </c>
      <c r="I9041" t="s">
        <v>20</v>
      </c>
      <c r="J9041" t="s">
        <v>12376</v>
      </c>
      <c r="K9041" t="s">
        <v>12376</v>
      </c>
      <c r="L9041">
        <v>1</v>
      </c>
      <c r="M9041">
        <v>2500</v>
      </c>
      <c r="N9041">
        <v>2500</v>
      </c>
      <c r="O9041" t="s">
        <v>26</v>
      </c>
      <c r="P9041" t="s">
        <v>38</v>
      </c>
      <c r="Q9041" s="1">
        <v>45733</v>
      </c>
      <c r="R9041" s="1">
        <v>45733</v>
      </c>
      <c r="S9041" t="s">
        <v>12382</v>
      </c>
      <c r="T9041" t="s">
        <v>12378</v>
      </c>
      <c r="U9041" t="s">
        <v>7256</v>
      </c>
    </row>
    <row r="9042" spans="1:21" x14ac:dyDescent="0.2">
      <c r="A9042">
        <v>9041</v>
      </c>
      <c r="C9042" t="s">
        <v>11863</v>
      </c>
      <c r="D9042" s="1">
        <v>45634</v>
      </c>
      <c r="E9042" s="1">
        <v>45634</v>
      </c>
      <c r="F9042" t="s">
        <v>62</v>
      </c>
      <c r="G9042" t="s">
        <v>6094</v>
      </c>
      <c r="H9042" t="s">
        <v>68</v>
      </c>
      <c r="I9042" t="s">
        <v>64</v>
      </c>
      <c r="J9042" t="s">
        <v>12376</v>
      </c>
      <c r="K9042" t="s">
        <v>12376</v>
      </c>
      <c r="L9042">
        <v>2</v>
      </c>
      <c r="M9042">
        <v>2500</v>
      </c>
      <c r="N9042">
        <v>5000</v>
      </c>
      <c r="O9042" t="s">
        <v>26</v>
      </c>
      <c r="P9042" t="s">
        <v>38</v>
      </c>
      <c r="Q9042" s="1">
        <v>45733</v>
      </c>
      <c r="R9042" s="1">
        <v>0</v>
      </c>
      <c r="S9042" t="s">
        <v>22</v>
      </c>
      <c r="T9042" t="s">
        <v>12386</v>
      </c>
      <c r="U9042" t="s">
        <v>11864</v>
      </c>
    </row>
    <row r="9043" spans="1:21" x14ac:dyDescent="0.2">
      <c r="A9043">
        <v>9042</v>
      </c>
      <c r="B9043" t="s">
        <v>6556</v>
      </c>
      <c r="C9043" t="s">
        <v>13146</v>
      </c>
      <c r="D9043" s="1">
        <v>45634</v>
      </c>
      <c r="E9043" s="1">
        <v>0</v>
      </c>
      <c r="F9043" t="s">
        <v>62</v>
      </c>
      <c r="G9043" t="s">
        <v>6094</v>
      </c>
      <c r="H9043" t="s">
        <v>68</v>
      </c>
      <c r="I9043" t="s">
        <v>64</v>
      </c>
      <c r="J9043" t="s">
        <v>12375</v>
      </c>
      <c r="K9043" t="s">
        <v>12375</v>
      </c>
      <c r="L9043">
        <v>2</v>
      </c>
      <c r="M9043">
        <v>2500</v>
      </c>
      <c r="N9043">
        <v>5000</v>
      </c>
      <c r="O9043" t="s">
        <v>26</v>
      </c>
      <c r="P9043" t="s">
        <v>12379</v>
      </c>
      <c r="Q9043" s="1">
        <v>45733</v>
      </c>
      <c r="R9043" s="1">
        <v>0</v>
      </c>
      <c r="S9043" t="s">
        <v>22</v>
      </c>
      <c r="T9043" t="s">
        <v>12386</v>
      </c>
      <c r="U9043" t="s">
        <v>7139</v>
      </c>
    </row>
    <row r="9044" spans="1:21" x14ac:dyDescent="0.2">
      <c r="A9044">
        <v>9043</v>
      </c>
      <c r="B9044" t="s">
        <v>6558</v>
      </c>
      <c r="C9044" t="s">
        <v>28</v>
      </c>
      <c r="D9044" s="1">
        <v>45634</v>
      </c>
      <c r="E9044" s="1">
        <v>0</v>
      </c>
      <c r="F9044" t="s">
        <v>24</v>
      </c>
      <c r="G9044" t="s">
        <v>58</v>
      </c>
      <c r="H9044" t="s">
        <v>51</v>
      </c>
      <c r="I9044" t="s">
        <v>25</v>
      </c>
      <c r="J9044" t="s">
        <v>12376</v>
      </c>
      <c r="K9044" t="s">
        <v>12375</v>
      </c>
      <c r="L9044">
        <v>2</v>
      </c>
      <c r="M9044">
        <v>2500</v>
      </c>
      <c r="N9044">
        <v>5000</v>
      </c>
      <c r="O9044" t="s">
        <v>43</v>
      </c>
      <c r="P9044" t="s">
        <v>12379</v>
      </c>
      <c r="Q9044" s="1">
        <v>45741</v>
      </c>
      <c r="R9044" s="1">
        <v>45741</v>
      </c>
      <c r="S9044" t="s">
        <v>12382</v>
      </c>
      <c r="T9044" t="s">
        <v>12386</v>
      </c>
      <c r="U9044" t="s">
        <v>5551</v>
      </c>
    </row>
    <row r="9045" spans="1:21" x14ac:dyDescent="0.2">
      <c r="A9045">
        <v>9044</v>
      </c>
      <c r="C9045" t="s">
        <v>28</v>
      </c>
      <c r="D9045" s="1">
        <v>45634</v>
      </c>
      <c r="E9045" s="1">
        <v>0</v>
      </c>
      <c r="F9045" t="s">
        <v>17</v>
      </c>
      <c r="G9045" t="s">
        <v>50</v>
      </c>
      <c r="H9045" t="s">
        <v>68</v>
      </c>
      <c r="I9045" t="s">
        <v>64</v>
      </c>
      <c r="J9045" t="s">
        <v>12376</v>
      </c>
      <c r="K9045" t="s">
        <v>12375</v>
      </c>
      <c r="L9045">
        <v>3</v>
      </c>
      <c r="M9045">
        <v>1500</v>
      </c>
      <c r="N9045">
        <v>4500</v>
      </c>
      <c r="O9045" t="s">
        <v>26</v>
      </c>
      <c r="P9045" t="s">
        <v>12381</v>
      </c>
      <c r="Q9045" s="1">
        <v>45646</v>
      </c>
      <c r="R9045" s="1">
        <v>45646</v>
      </c>
      <c r="S9045" t="s">
        <v>22</v>
      </c>
      <c r="T9045" t="s">
        <v>12386</v>
      </c>
      <c r="U9045" t="s">
        <v>8026</v>
      </c>
    </row>
    <row r="9046" spans="1:21" x14ac:dyDescent="0.2">
      <c r="A9046">
        <v>9045</v>
      </c>
      <c r="B9046" t="s">
        <v>6555</v>
      </c>
      <c r="C9046" t="s">
        <v>28</v>
      </c>
      <c r="D9046" s="1">
        <v>45658</v>
      </c>
      <c r="E9046" s="1">
        <v>45131</v>
      </c>
      <c r="F9046" t="s">
        <v>17</v>
      </c>
      <c r="G9046" t="s">
        <v>50</v>
      </c>
      <c r="H9046" t="s">
        <v>68</v>
      </c>
      <c r="I9046" t="s">
        <v>64</v>
      </c>
      <c r="J9046" t="s">
        <v>12375</v>
      </c>
      <c r="K9046" t="s">
        <v>12376</v>
      </c>
      <c r="L9046">
        <v>2</v>
      </c>
      <c r="M9046">
        <v>1500</v>
      </c>
      <c r="N9046">
        <v>3000</v>
      </c>
      <c r="O9046" t="s">
        <v>26</v>
      </c>
      <c r="P9046" t="s">
        <v>12381</v>
      </c>
      <c r="Q9046" s="1">
        <v>45131</v>
      </c>
      <c r="R9046" s="1">
        <v>45658</v>
      </c>
      <c r="S9046" t="s">
        <v>73</v>
      </c>
      <c r="T9046" t="s">
        <v>12386</v>
      </c>
      <c r="U9046" t="s">
        <v>5552</v>
      </c>
    </row>
    <row r="9047" spans="1:21" x14ac:dyDescent="0.2">
      <c r="A9047">
        <v>9046</v>
      </c>
      <c r="B9047" t="s">
        <v>6557</v>
      </c>
      <c r="C9047" t="s">
        <v>11866</v>
      </c>
      <c r="D9047" s="1">
        <v>45658</v>
      </c>
      <c r="E9047" s="1">
        <v>0</v>
      </c>
      <c r="F9047" t="s">
        <v>17</v>
      </c>
      <c r="G9047" t="s">
        <v>45</v>
      </c>
      <c r="H9047" t="s">
        <v>51</v>
      </c>
      <c r="I9047" t="s">
        <v>25</v>
      </c>
      <c r="J9047" t="s">
        <v>12376</v>
      </c>
      <c r="K9047" t="s">
        <v>12376</v>
      </c>
      <c r="L9047">
        <v>2</v>
      </c>
      <c r="M9047">
        <v>1500</v>
      </c>
      <c r="N9047">
        <v>3000</v>
      </c>
      <c r="O9047" t="s">
        <v>26</v>
      </c>
      <c r="P9047" t="s">
        <v>12381</v>
      </c>
      <c r="Q9047" s="1">
        <v>45131</v>
      </c>
      <c r="R9047" s="1">
        <v>0</v>
      </c>
      <c r="S9047" t="s">
        <v>22</v>
      </c>
      <c r="T9047" t="s">
        <v>12386</v>
      </c>
      <c r="U9047" t="s">
        <v>7206</v>
      </c>
    </row>
    <row r="9048" spans="1:21" x14ac:dyDescent="0.2">
      <c r="A9048">
        <v>9047</v>
      </c>
      <c r="B9048" t="s">
        <v>6556</v>
      </c>
      <c r="C9048" t="s">
        <v>28</v>
      </c>
      <c r="D9048" s="1">
        <v>45561</v>
      </c>
      <c r="E9048" s="1">
        <v>45561</v>
      </c>
      <c r="F9048" t="s">
        <v>17</v>
      </c>
      <c r="G9048" t="s">
        <v>50</v>
      </c>
      <c r="H9048" t="s">
        <v>51</v>
      </c>
      <c r="I9048" t="s">
        <v>25</v>
      </c>
      <c r="J9048" t="s">
        <v>12375</v>
      </c>
      <c r="K9048" t="s">
        <v>12375</v>
      </c>
      <c r="L9048">
        <v>1</v>
      </c>
      <c r="M9048">
        <v>1000</v>
      </c>
      <c r="N9048">
        <v>1000</v>
      </c>
      <c r="O9048" t="s">
        <v>43</v>
      </c>
      <c r="P9048" t="s">
        <v>12377</v>
      </c>
      <c r="Q9048" s="1">
        <v>45131</v>
      </c>
      <c r="R9048" s="1">
        <v>0</v>
      </c>
      <c r="S9048" t="s">
        <v>73</v>
      </c>
      <c r="T9048" t="s">
        <v>12378</v>
      </c>
      <c r="U9048" t="s">
        <v>7512</v>
      </c>
    </row>
    <row r="9049" spans="1:21" x14ac:dyDescent="0.2">
      <c r="A9049">
        <v>9048</v>
      </c>
      <c r="B9049" t="s">
        <v>11867</v>
      </c>
      <c r="C9049" t="s">
        <v>11868</v>
      </c>
      <c r="D9049" s="1">
        <v>45511</v>
      </c>
      <c r="E9049" s="1">
        <v>45511</v>
      </c>
      <c r="F9049" t="s">
        <v>17</v>
      </c>
      <c r="G9049" t="s">
        <v>50</v>
      </c>
      <c r="H9049" t="s">
        <v>51</v>
      </c>
      <c r="I9049" t="s">
        <v>25</v>
      </c>
      <c r="J9049" t="s">
        <v>12376</v>
      </c>
      <c r="K9049" t="s">
        <v>12376</v>
      </c>
      <c r="L9049">
        <v>2</v>
      </c>
      <c r="M9049">
        <v>2500</v>
      </c>
      <c r="N9049">
        <v>5000</v>
      </c>
      <c r="O9049" t="s">
        <v>26</v>
      </c>
      <c r="P9049" t="s">
        <v>12379</v>
      </c>
      <c r="Q9049" s="1">
        <v>45131</v>
      </c>
      <c r="R9049" s="1">
        <v>0</v>
      </c>
      <c r="S9049" t="s">
        <v>73</v>
      </c>
      <c r="T9049" t="s">
        <v>12378</v>
      </c>
      <c r="U9049" t="s">
        <v>11869</v>
      </c>
    </row>
    <row r="9050" spans="1:21" x14ac:dyDescent="0.2">
      <c r="A9050">
        <v>9049</v>
      </c>
      <c r="B9050" t="s">
        <v>5553</v>
      </c>
      <c r="C9050" t="s">
        <v>5554</v>
      </c>
      <c r="D9050" s="1">
        <v>45514</v>
      </c>
      <c r="E9050" s="1">
        <v>45514</v>
      </c>
      <c r="F9050" t="s">
        <v>17</v>
      </c>
      <c r="G9050" t="s">
        <v>45</v>
      </c>
      <c r="H9050" t="s">
        <v>68</v>
      </c>
      <c r="I9050" t="s">
        <v>64</v>
      </c>
      <c r="J9050" t="s">
        <v>12375</v>
      </c>
      <c r="K9050" t="s">
        <v>12376</v>
      </c>
      <c r="L9050">
        <v>2</v>
      </c>
      <c r="M9050">
        <v>2500</v>
      </c>
      <c r="N9050">
        <v>5000</v>
      </c>
      <c r="O9050" t="s">
        <v>26</v>
      </c>
      <c r="P9050" t="s">
        <v>12381</v>
      </c>
      <c r="Q9050" s="1">
        <v>45669</v>
      </c>
      <c r="R9050" s="1">
        <v>45669</v>
      </c>
      <c r="S9050" t="s">
        <v>73</v>
      </c>
      <c r="T9050" t="s">
        <v>12378</v>
      </c>
      <c r="U9050" t="s">
        <v>5555</v>
      </c>
    </row>
    <row r="9051" spans="1:21" x14ac:dyDescent="0.2">
      <c r="A9051">
        <v>9050</v>
      </c>
      <c r="B9051" t="s">
        <v>6555</v>
      </c>
      <c r="C9051" t="s">
        <v>28</v>
      </c>
      <c r="D9051" s="1">
        <v>45426</v>
      </c>
      <c r="E9051" s="1">
        <v>45409</v>
      </c>
      <c r="F9051" t="s">
        <v>17</v>
      </c>
      <c r="G9051" t="s">
        <v>50</v>
      </c>
      <c r="H9051" t="s">
        <v>68</v>
      </c>
      <c r="I9051" t="s">
        <v>64</v>
      </c>
      <c r="J9051" t="s">
        <v>12375</v>
      </c>
      <c r="K9051" t="s">
        <v>12376</v>
      </c>
      <c r="L9051">
        <v>2</v>
      </c>
      <c r="M9051">
        <v>2500</v>
      </c>
      <c r="N9051">
        <v>5000</v>
      </c>
      <c r="O9051" t="s">
        <v>26</v>
      </c>
      <c r="P9051" t="s">
        <v>12381</v>
      </c>
      <c r="Q9051" s="1">
        <v>45409</v>
      </c>
      <c r="R9051" s="1">
        <v>45426</v>
      </c>
      <c r="S9051" t="s">
        <v>22</v>
      </c>
      <c r="T9051" t="s">
        <v>12386</v>
      </c>
      <c r="U9051" t="s">
        <v>7529</v>
      </c>
    </row>
    <row r="9052" spans="1:21" x14ac:dyDescent="0.2">
      <c r="A9052">
        <v>9051</v>
      </c>
      <c r="B9052" t="s">
        <v>6555</v>
      </c>
      <c r="C9052" t="s">
        <v>11870</v>
      </c>
      <c r="D9052" s="1">
        <v>45658</v>
      </c>
      <c r="E9052" s="1">
        <v>45658</v>
      </c>
      <c r="F9052" t="s">
        <v>17</v>
      </c>
      <c r="G9052" t="s">
        <v>50</v>
      </c>
      <c r="H9052" t="s">
        <v>51</v>
      </c>
      <c r="I9052" t="s">
        <v>25</v>
      </c>
      <c r="J9052" t="s">
        <v>12376</v>
      </c>
      <c r="K9052" t="s">
        <v>12376</v>
      </c>
      <c r="L9052">
        <v>2</v>
      </c>
      <c r="M9052">
        <v>2000</v>
      </c>
      <c r="N9052">
        <v>4000</v>
      </c>
      <c r="O9052" t="s">
        <v>43</v>
      </c>
      <c r="P9052" t="s">
        <v>12377</v>
      </c>
      <c r="Q9052" s="1">
        <v>45409</v>
      </c>
      <c r="R9052" s="1">
        <v>0</v>
      </c>
      <c r="S9052" t="s">
        <v>22</v>
      </c>
      <c r="T9052" t="s">
        <v>12386</v>
      </c>
      <c r="U9052" t="s">
        <v>6811</v>
      </c>
    </row>
    <row r="9053" spans="1:21" x14ac:dyDescent="0.2">
      <c r="A9053">
        <v>9052</v>
      </c>
      <c r="B9053" t="s">
        <v>6557</v>
      </c>
      <c r="C9053" t="s">
        <v>28</v>
      </c>
      <c r="D9053" s="1">
        <v>45125</v>
      </c>
      <c r="E9053" s="1">
        <v>45125</v>
      </c>
      <c r="F9053" t="s">
        <v>24</v>
      </c>
      <c r="G9053" t="s">
        <v>58</v>
      </c>
      <c r="H9053" t="s">
        <v>68</v>
      </c>
      <c r="I9053" t="s">
        <v>64</v>
      </c>
      <c r="J9053" t="s">
        <v>12376</v>
      </c>
      <c r="K9053" t="s">
        <v>12376</v>
      </c>
      <c r="L9053">
        <v>2</v>
      </c>
      <c r="M9053">
        <v>2500</v>
      </c>
      <c r="N9053">
        <v>5000</v>
      </c>
      <c r="O9053" t="s">
        <v>26</v>
      </c>
      <c r="P9053" t="s">
        <v>12377</v>
      </c>
      <c r="Q9053" s="1">
        <v>45417</v>
      </c>
      <c r="R9053" s="1">
        <v>45417</v>
      </c>
      <c r="S9053" t="s">
        <v>22</v>
      </c>
      <c r="T9053" t="s">
        <v>12386</v>
      </c>
      <c r="U9053" t="s">
        <v>5556</v>
      </c>
    </row>
    <row r="9054" spans="1:21" x14ac:dyDescent="0.2">
      <c r="A9054">
        <v>9053</v>
      </c>
      <c r="B9054" t="s">
        <v>6558</v>
      </c>
      <c r="C9054" t="s">
        <v>28</v>
      </c>
      <c r="D9054" s="1">
        <v>45125</v>
      </c>
      <c r="E9054" s="1">
        <v>0</v>
      </c>
      <c r="F9054" t="s">
        <v>17</v>
      </c>
      <c r="G9054" t="s">
        <v>50</v>
      </c>
      <c r="H9054" t="s">
        <v>68</v>
      </c>
      <c r="I9054" t="s">
        <v>64</v>
      </c>
      <c r="J9054" t="s">
        <v>12375</v>
      </c>
      <c r="K9054" t="s">
        <v>12376</v>
      </c>
      <c r="L9054">
        <v>2</v>
      </c>
      <c r="M9054">
        <v>2000</v>
      </c>
      <c r="N9054">
        <v>4000</v>
      </c>
      <c r="O9054" t="s">
        <v>26</v>
      </c>
      <c r="P9054" t="s">
        <v>12381</v>
      </c>
      <c r="Q9054" s="1">
        <v>45417</v>
      </c>
      <c r="R9054" s="1">
        <v>0</v>
      </c>
      <c r="S9054" t="s">
        <v>22</v>
      </c>
      <c r="T9054" t="s">
        <v>12386</v>
      </c>
      <c r="U9054" t="s">
        <v>7155</v>
      </c>
    </row>
    <row r="9055" spans="1:21" x14ac:dyDescent="0.2">
      <c r="A9055">
        <v>9054</v>
      </c>
      <c r="C9055" t="s">
        <v>11871</v>
      </c>
      <c r="D9055" s="1">
        <v>45658</v>
      </c>
      <c r="E9055" s="1">
        <v>45658</v>
      </c>
      <c r="F9055" t="s">
        <v>17</v>
      </c>
      <c r="G9055" t="s">
        <v>45</v>
      </c>
      <c r="H9055" t="s">
        <v>20</v>
      </c>
      <c r="I9055" t="s">
        <v>20</v>
      </c>
      <c r="J9055" t="s">
        <v>12375</v>
      </c>
      <c r="K9055" t="s">
        <v>12376</v>
      </c>
      <c r="L9055">
        <v>2</v>
      </c>
      <c r="M9055">
        <v>2500</v>
      </c>
      <c r="N9055">
        <v>5000</v>
      </c>
      <c r="O9055" t="s">
        <v>26</v>
      </c>
      <c r="P9055" t="s">
        <v>12381</v>
      </c>
      <c r="Q9055" s="1">
        <v>45417</v>
      </c>
      <c r="R9055" s="1">
        <v>0</v>
      </c>
      <c r="S9055" t="s">
        <v>22</v>
      </c>
      <c r="T9055" t="s">
        <v>12386</v>
      </c>
      <c r="U9055" t="s">
        <v>11872</v>
      </c>
    </row>
    <row r="9056" spans="1:21" x14ac:dyDescent="0.2">
      <c r="A9056">
        <v>9055</v>
      </c>
      <c r="B9056" t="s">
        <v>5557</v>
      </c>
      <c r="C9056" t="s">
        <v>6093</v>
      </c>
      <c r="D9056" s="1">
        <v>45784</v>
      </c>
      <c r="E9056" s="1">
        <v>45784</v>
      </c>
      <c r="F9056" t="s">
        <v>17</v>
      </c>
      <c r="G9056" t="s">
        <v>45</v>
      </c>
      <c r="H9056" t="s">
        <v>68</v>
      </c>
      <c r="I9056" t="s">
        <v>64</v>
      </c>
      <c r="J9056" t="s">
        <v>12376</v>
      </c>
      <c r="K9056" t="s">
        <v>12375</v>
      </c>
      <c r="L9056">
        <v>3</v>
      </c>
      <c r="M9056">
        <v>3000</v>
      </c>
      <c r="N9056">
        <v>9000</v>
      </c>
      <c r="O9056" t="s">
        <v>26</v>
      </c>
      <c r="P9056" t="s">
        <v>12377</v>
      </c>
      <c r="Q9056" s="1">
        <v>45417</v>
      </c>
      <c r="R9056" s="1">
        <v>0</v>
      </c>
      <c r="S9056" t="s">
        <v>73</v>
      </c>
      <c r="T9056" t="s">
        <v>12380</v>
      </c>
      <c r="U9056" t="s">
        <v>5558</v>
      </c>
    </row>
    <row r="9057" spans="1:21" x14ac:dyDescent="0.2">
      <c r="A9057">
        <v>9056</v>
      </c>
      <c r="B9057" t="s">
        <v>6556</v>
      </c>
      <c r="C9057" t="s">
        <v>11873</v>
      </c>
      <c r="D9057" s="1">
        <v>45417</v>
      </c>
      <c r="E9057" s="1">
        <v>45417</v>
      </c>
      <c r="F9057" t="s">
        <v>17</v>
      </c>
      <c r="G9057" t="s">
        <v>50</v>
      </c>
      <c r="H9057" t="s">
        <v>20</v>
      </c>
      <c r="I9057" t="s">
        <v>20</v>
      </c>
      <c r="J9057" t="s">
        <v>12375</v>
      </c>
      <c r="K9057" t="s">
        <v>12376</v>
      </c>
      <c r="L9057">
        <v>1</v>
      </c>
      <c r="M9057">
        <v>3000</v>
      </c>
      <c r="N9057">
        <v>3000</v>
      </c>
      <c r="O9057" t="s">
        <v>26</v>
      </c>
      <c r="P9057" t="s">
        <v>12381</v>
      </c>
      <c r="Q9057" s="1">
        <v>45417</v>
      </c>
      <c r="R9057" s="1">
        <v>0</v>
      </c>
      <c r="S9057" t="s">
        <v>22</v>
      </c>
      <c r="T9057" t="s">
        <v>12380</v>
      </c>
      <c r="U9057" t="s">
        <v>6668</v>
      </c>
    </row>
    <row r="9058" spans="1:21" x14ac:dyDescent="0.2">
      <c r="A9058">
        <v>9057</v>
      </c>
      <c r="C9058" t="s">
        <v>28</v>
      </c>
      <c r="D9058" s="1">
        <v>45213</v>
      </c>
      <c r="E9058" s="1">
        <v>45213</v>
      </c>
      <c r="F9058" t="s">
        <v>17</v>
      </c>
      <c r="G9058" t="s">
        <v>45</v>
      </c>
      <c r="H9058" t="s">
        <v>20</v>
      </c>
      <c r="I9058" t="s">
        <v>20</v>
      </c>
      <c r="J9058" t="s">
        <v>12376</v>
      </c>
      <c r="K9058" t="s">
        <v>12376</v>
      </c>
      <c r="L9058">
        <v>1</v>
      </c>
      <c r="M9058">
        <v>2000</v>
      </c>
      <c r="N9058">
        <v>2000</v>
      </c>
      <c r="O9058" t="s">
        <v>26</v>
      </c>
      <c r="P9058" t="s">
        <v>38</v>
      </c>
      <c r="Q9058" s="1">
        <v>45295</v>
      </c>
      <c r="R9058" s="1">
        <v>45295</v>
      </c>
      <c r="S9058" t="s">
        <v>22</v>
      </c>
      <c r="T9058" t="s">
        <v>12380</v>
      </c>
      <c r="U9058" t="s">
        <v>6885</v>
      </c>
    </row>
    <row r="9059" spans="1:21" x14ac:dyDescent="0.2">
      <c r="A9059">
        <v>9058</v>
      </c>
      <c r="B9059" t="s">
        <v>6557</v>
      </c>
      <c r="C9059" t="s">
        <v>6506</v>
      </c>
      <c r="D9059" s="1">
        <v>45815</v>
      </c>
      <c r="E9059" s="1">
        <v>45812</v>
      </c>
      <c r="F9059" t="s">
        <v>17</v>
      </c>
      <c r="G9059" t="s">
        <v>45</v>
      </c>
      <c r="H9059" t="s">
        <v>20</v>
      </c>
      <c r="I9059" t="s">
        <v>20</v>
      </c>
      <c r="J9059" t="s">
        <v>12375</v>
      </c>
      <c r="K9059" t="s">
        <v>12375</v>
      </c>
      <c r="L9059">
        <v>1</v>
      </c>
      <c r="M9059">
        <v>2500</v>
      </c>
      <c r="N9059">
        <v>2500</v>
      </c>
      <c r="O9059" t="s">
        <v>26</v>
      </c>
      <c r="P9059" t="s">
        <v>12381</v>
      </c>
      <c r="Q9059" s="1">
        <v>45812</v>
      </c>
      <c r="R9059" s="1">
        <v>45815</v>
      </c>
      <c r="S9059" t="s">
        <v>22</v>
      </c>
      <c r="T9059" t="s">
        <v>12380</v>
      </c>
      <c r="U9059" t="s">
        <v>5560</v>
      </c>
    </row>
    <row r="9060" spans="1:21" x14ac:dyDescent="0.2">
      <c r="A9060">
        <v>9059</v>
      </c>
      <c r="C9060" t="s">
        <v>11874</v>
      </c>
      <c r="D9060" s="1">
        <v>45815</v>
      </c>
      <c r="E9060" s="1">
        <v>0</v>
      </c>
      <c r="F9060" t="s">
        <v>17</v>
      </c>
      <c r="G9060" t="s">
        <v>45</v>
      </c>
      <c r="H9060" t="s">
        <v>20</v>
      </c>
      <c r="I9060" t="s">
        <v>20</v>
      </c>
      <c r="J9060" t="s">
        <v>12375</v>
      </c>
      <c r="K9060" t="s">
        <v>12375</v>
      </c>
      <c r="L9060">
        <v>2</v>
      </c>
      <c r="M9060">
        <v>3000</v>
      </c>
      <c r="N9060">
        <v>6000</v>
      </c>
      <c r="O9060" t="s">
        <v>43</v>
      </c>
      <c r="P9060" t="s">
        <v>12377</v>
      </c>
      <c r="Q9060" s="1">
        <v>45567</v>
      </c>
      <c r="R9060" s="1">
        <v>45567</v>
      </c>
      <c r="S9060" t="s">
        <v>22</v>
      </c>
      <c r="T9060" t="s">
        <v>12380</v>
      </c>
      <c r="U9060" t="s">
        <v>7167</v>
      </c>
    </row>
    <row r="9061" spans="1:21" x14ac:dyDescent="0.2">
      <c r="A9061">
        <v>9060</v>
      </c>
      <c r="B9061" t="s">
        <v>6558</v>
      </c>
      <c r="C9061" t="s">
        <v>5561</v>
      </c>
      <c r="D9061" s="1">
        <v>45815</v>
      </c>
      <c r="E9061" s="1">
        <v>0</v>
      </c>
      <c r="F9061" t="s">
        <v>24</v>
      </c>
      <c r="G9061" t="s">
        <v>58</v>
      </c>
      <c r="H9061" t="s">
        <v>20</v>
      </c>
      <c r="I9061" t="s">
        <v>20</v>
      </c>
      <c r="J9061" t="s">
        <v>12376</v>
      </c>
      <c r="K9061" t="s">
        <v>12376</v>
      </c>
      <c r="L9061">
        <v>2</v>
      </c>
      <c r="M9061">
        <v>2500</v>
      </c>
      <c r="N9061">
        <v>5000</v>
      </c>
      <c r="O9061" t="s">
        <v>26</v>
      </c>
      <c r="P9061" t="s">
        <v>12377</v>
      </c>
      <c r="Q9061" s="1">
        <v>45288</v>
      </c>
      <c r="R9061" s="1">
        <v>45288</v>
      </c>
      <c r="S9061" t="s">
        <v>22</v>
      </c>
      <c r="T9061" t="s">
        <v>12378</v>
      </c>
      <c r="U9061" t="s">
        <v>5562</v>
      </c>
    </row>
    <row r="9062" spans="1:21" x14ac:dyDescent="0.2">
      <c r="A9062">
        <v>9061</v>
      </c>
      <c r="B9062" t="s">
        <v>5563</v>
      </c>
      <c r="C9062" t="s">
        <v>5564</v>
      </c>
      <c r="D9062" s="1">
        <v>45784</v>
      </c>
      <c r="E9062" s="1">
        <v>45784</v>
      </c>
      <c r="F9062" t="s">
        <v>17</v>
      </c>
      <c r="G9062" t="s">
        <v>50</v>
      </c>
      <c r="H9062" t="s">
        <v>51</v>
      </c>
      <c r="I9062" t="s">
        <v>25</v>
      </c>
      <c r="J9062" t="s">
        <v>12375</v>
      </c>
      <c r="K9062" t="s">
        <v>12376</v>
      </c>
      <c r="L9062">
        <v>2</v>
      </c>
      <c r="M9062">
        <v>2500</v>
      </c>
      <c r="N9062">
        <v>5000</v>
      </c>
      <c r="O9062" t="s">
        <v>26</v>
      </c>
      <c r="P9062" t="s">
        <v>38</v>
      </c>
      <c r="Q9062" s="1">
        <v>45288</v>
      </c>
      <c r="R9062" s="1">
        <v>0</v>
      </c>
      <c r="S9062" t="s">
        <v>73</v>
      </c>
      <c r="T9062" t="s">
        <v>12386</v>
      </c>
      <c r="U9062" t="s">
        <v>5565</v>
      </c>
    </row>
    <row r="9063" spans="1:21" x14ac:dyDescent="0.2">
      <c r="A9063">
        <v>9062</v>
      </c>
      <c r="C9063" t="s">
        <v>6093</v>
      </c>
      <c r="D9063" s="1">
        <v>45784</v>
      </c>
      <c r="E9063" s="1">
        <v>0</v>
      </c>
      <c r="F9063" t="s">
        <v>17</v>
      </c>
      <c r="G9063" t="s">
        <v>45</v>
      </c>
      <c r="H9063" t="s">
        <v>20</v>
      </c>
      <c r="I9063" t="s">
        <v>20</v>
      </c>
      <c r="J9063" t="s">
        <v>12376</v>
      </c>
      <c r="K9063" t="s">
        <v>12376</v>
      </c>
      <c r="L9063">
        <v>2</v>
      </c>
      <c r="M9063">
        <v>2000</v>
      </c>
      <c r="N9063">
        <v>4000</v>
      </c>
      <c r="O9063" t="s">
        <v>26</v>
      </c>
      <c r="P9063" t="s">
        <v>12377</v>
      </c>
      <c r="Q9063" s="1">
        <v>45288</v>
      </c>
      <c r="R9063" s="1">
        <v>0</v>
      </c>
      <c r="S9063" t="s">
        <v>73</v>
      </c>
      <c r="T9063" t="s">
        <v>12386</v>
      </c>
      <c r="U9063" t="s">
        <v>11875</v>
      </c>
    </row>
    <row r="9064" spans="1:21" x14ac:dyDescent="0.2">
      <c r="A9064">
        <v>9063</v>
      </c>
      <c r="B9064" t="s">
        <v>11876</v>
      </c>
      <c r="C9064" t="s">
        <v>28</v>
      </c>
      <c r="D9064" s="1">
        <v>45370</v>
      </c>
      <c r="E9064" s="1">
        <v>45231</v>
      </c>
      <c r="F9064" t="s">
        <v>24</v>
      </c>
      <c r="G9064" t="s">
        <v>58</v>
      </c>
      <c r="H9064" t="s">
        <v>68</v>
      </c>
      <c r="I9064" t="s">
        <v>64</v>
      </c>
      <c r="J9064" t="s">
        <v>12375</v>
      </c>
      <c r="K9064" t="s">
        <v>12376</v>
      </c>
      <c r="L9064">
        <v>3</v>
      </c>
      <c r="M9064">
        <v>2500</v>
      </c>
      <c r="N9064">
        <v>7500</v>
      </c>
      <c r="O9064" t="s">
        <v>26</v>
      </c>
      <c r="P9064" t="s">
        <v>38</v>
      </c>
      <c r="Q9064" s="1">
        <v>45231</v>
      </c>
      <c r="R9064" s="1">
        <v>45370</v>
      </c>
      <c r="S9064" t="s">
        <v>73</v>
      </c>
      <c r="T9064" t="s">
        <v>12380</v>
      </c>
      <c r="U9064" t="s">
        <v>11877</v>
      </c>
    </row>
    <row r="9065" spans="1:21" x14ac:dyDescent="0.2">
      <c r="A9065">
        <v>9064</v>
      </c>
      <c r="C9065" t="s">
        <v>28</v>
      </c>
      <c r="D9065" s="1">
        <v>45370</v>
      </c>
      <c r="E9065" s="1">
        <v>0</v>
      </c>
      <c r="F9065" t="s">
        <v>17</v>
      </c>
      <c r="G9065" t="s">
        <v>45</v>
      </c>
      <c r="H9065" t="s">
        <v>68</v>
      </c>
      <c r="I9065" t="s">
        <v>64</v>
      </c>
      <c r="J9065" t="s">
        <v>12376</v>
      </c>
      <c r="K9065" t="s">
        <v>12375</v>
      </c>
      <c r="L9065">
        <v>3</v>
      </c>
      <c r="M9065">
        <v>3000</v>
      </c>
      <c r="N9065">
        <v>9000</v>
      </c>
      <c r="O9065" t="s">
        <v>43</v>
      </c>
      <c r="P9065" t="s">
        <v>12377</v>
      </c>
      <c r="Q9065" s="1">
        <v>45231</v>
      </c>
      <c r="R9065" s="1">
        <v>0</v>
      </c>
      <c r="S9065" t="s">
        <v>73</v>
      </c>
      <c r="T9065" t="s">
        <v>12378</v>
      </c>
      <c r="U9065" t="s">
        <v>11878</v>
      </c>
    </row>
    <row r="9066" spans="1:21" x14ac:dyDescent="0.2">
      <c r="A9066">
        <v>9065</v>
      </c>
      <c r="B9066" t="s">
        <v>6556</v>
      </c>
      <c r="C9066" t="s">
        <v>13147</v>
      </c>
      <c r="D9066" s="1">
        <v>45658</v>
      </c>
      <c r="E9066" s="1">
        <v>45658</v>
      </c>
      <c r="F9066" t="s">
        <v>17</v>
      </c>
      <c r="G9066" t="s">
        <v>50</v>
      </c>
      <c r="H9066" t="s">
        <v>68</v>
      </c>
      <c r="I9066" t="s">
        <v>64</v>
      </c>
      <c r="J9066" t="s">
        <v>12375</v>
      </c>
      <c r="K9066" t="s">
        <v>12375</v>
      </c>
      <c r="L9066">
        <v>3</v>
      </c>
      <c r="M9066">
        <v>2500</v>
      </c>
      <c r="N9066">
        <v>7500</v>
      </c>
      <c r="O9066" t="s">
        <v>26</v>
      </c>
      <c r="P9066" t="s">
        <v>38</v>
      </c>
      <c r="Q9066" s="1">
        <v>45658</v>
      </c>
      <c r="R9066" s="1">
        <v>45658</v>
      </c>
      <c r="S9066" t="s">
        <v>22</v>
      </c>
      <c r="T9066" t="s">
        <v>12378</v>
      </c>
      <c r="U9066" t="s">
        <v>7142</v>
      </c>
    </row>
    <row r="9067" spans="1:21" x14ac:dyDescent="0.2">
      <c r="A9067">
        <v>9066</v>
      </c>
      <c r="C9067" t="s">
        <v>13148</v>
      </c>
      <c r="D9067" s="1">
        <v>45463</v>
      </c>
      <c r="E9067" s="1">
        <v>45463</v>
      </c>
      <c r="F9067" t="s">
        <v>17</v>
      </c>
      <c r="G9067" t="s">
        <v>50</v>
      </c>
      <c r="H9067" t="s">
        <v>68</v>
      </c>
      <c r="I9067" t="s">
        <v>64</v>
      </c>
      <c r="J9067" t="s">
        <v>12376</v>
      </c>
      <c r="K9067" t="s">
        <v>12376</v>
      </c>
      <c r="L9067">
        <v>3</v>
      </c>
      <c r="M9067">
        <v>1000</v>
      </c>
      <c r="N9067">
        <v>3000</v>
      </c>
      <c r="O9067" t="s">
        <v>43</v>
      </c>
      <c r="P9067" t="s">
        <v>12377</v>
      </c>
      <c r="Q9067" s="1">
        <v>45642</v>
      </c>
      <c r="R9067" s="1">
        <v>45642</v>
      </c>
      <c r="S9067" t="s">
        <v>73</v>
      </c>
      <c r="T9067" t="s">
        <v>12378</v>
      </c>
      <c r="U9067" t="s">
        <v>11881</v>
      </c>
    </row>
    <row r="9068" spans="1:21" x14ac:dyDescent="0.2">
      <c r="A9068">
        <v>9067</v>
      </c>
      <c r="B9068" t="s">
        <v>6555</v>
      </c>
      <c r="C9068" t="s">
        <v>28</v>
      </c>
      <c r="D9068" s="1">
        <v>45463</v>
      </c>
      <c r="E9068" s="1">
        <v>0</v>
      </c>
      <c r="F9068" t="s">
        <v>62</v>
      </c>
      <c r="G9068" t="s">
        <v>6094</v>
      </c>
      <c r="H9068" t="s">
        <v>20</v>
      </c>
      <c r="I9068" t="s">
        <v>20</v>
      </c>
      <c r="J9068" t="s">
        <v>12376</v>
      </c>
      <c r="K9068" t="s">
        <v>12376</v>
      </c>
      <c r="L9068">
        <v>3</v>
      </c>
      <c r="M9068">
        <v>1000</v>
      </c>
      <c r="N9068">
        <v>3000</v>
      </c>
      <c r="O9068" t="s">
        <v>26</v>
      </c>
      <c r="P9068" t="s">
        <v>12377</v>
      </c>
      <c r="Q9068" s="1">
        <v>45243</v>
      </c>
      <c r="R9068" s="1">
        <v>45243</v>
      </c>
      <c r="S9068" t="s">
        <v>22</v>
      </c>
      <c r="T9068" t="s">
        <v>12378</v>
      </c>
      <c r="U9068" t="s">
        <v>5566</v>
      </c>
    </row>
    <row r="9069" spans="1:21" x14ac:dyDescent="0.2">
      <c r="A9069">
        <v>9068</v>
      </c>
      <c r="B9069" t="s">
        <v>5567</v>
      </c>
      <c r="C9069" t="s">
        <v>28</v>
      </c>
      <c r="D9069" s="1">
        <v>45154</v>
      </c>
      <c r="E9069" s="1">
        <v>45154</v>
      </c>
      <c r="F9069" t="s">
        <v>24</v>
      </c>
      <c r="G9069" t="s">
        <v>58</v>
      </c>
      <c r="H9069" t="s">
        <v>51</v>
      </c>
      <c r="I9069" t="s">
        <v>25</v>
      </c>
      <c r="J9069" t="s">
        <v>12376</v>
      </c>
      <c r="K9069" t="s">
        <v>12375</v>
      </c>
      <c r="L9069">
        <v>3</v>
      </c>
      <c r="M9069">
        <v>3000</v>
      </c>
      <c r="N9069">
        <v>9000</v>
      </c>
      <c r="O9069" t="s">
        <v>43</v>
      </c>
      <c r="P9069" t="s">
        <v>12377</v>
      </c>
      <c r="Q9069" s="1">
        <v>45658</v>
      </c>
      <c r="R9069" s="1">
        <v>45658</v>
      </c>
      <c r="S9069" t="s">
        <v>22</v>
      </c>
      <c r="T9069" t="s">
        <v>12378</v>
      </c>
      <c r="U9069" t="s">
        <v>5568</v>
      </c>
    </row>
    <row r="9070" spans="1:21" x14ac:dyDescent="0.2">
      <c r="A9070">
        <v>9069</v>
      </c>
      <c r="B9070" t="s">
        <v>6555</v>
      </c>
      <c r="C9070" t="s">
        <v>5569</v>
      </c>
      <c r="D9070" s="1">
        <v>45154</v>
      </c>
      <c r="E9070" s="1">
        <v>0</v>
      </c>
      <c r="F9070" t="s">
        <v>24</v>
      </c>
      <c r="G9070" t="s">
        <v>58</v>
      </c>
      <c r="H9070" t="s">
        <v>68</v>
      </c>
      <c r="I9070" t="s">
        <v>64</v>
      </c>
      <c r="J9070" t="s">
        <v>12375</v>
      </c>
      <c r="K9070" t="s">
        <v>12376</v>
      </c>
      <c r="L9070">
        <v>3</v>
      </c>
      <c r="M9070">
        <v>2500</v>
      </c>
      <c r="N9070">
        <v>7500</v>
      </c>
      <c r="O9070" t="s">
        <v>26</v>
      </c>
      <c r="P9070" t="s">
        <v>12377</v>
      </c>
      <c r="Q9070" s="1">
        <v>45658</v>
      </c>
      <c r="R9070" s="1">
        <v>45658</v>
      </c>
      <c r="S9070" t="s">
        <v>73</v>
      </c>
      <c r="T9070" t="s">
        <v>12378</v>
      </c>
      <c r="U9070" t="s">
        <v>5570</v>
      </c>
    </row>
    <row r="9071" spans="1:21" x14ac:dyDescent="0.2">
      <c r="A9071">
        <v>9070</v>
      </c>
      <c r="B9071" t="s">
        <v>6558</v>
      </c>
      <c r="C9071" t="s">
        <v>28</v>
      </c>
      <c r="D9071" s="1">
        <v>45658</v>
      </c>
      <c r="E9071" s="1">
        <v>45658</v>
      </c>
      <c r="F9071" t="s">
        <v>17</v>
      </c>
      <c r="G9071" t="s">
        <v>50</v>
      </c>
      <c r="H9071" t="s">
        <v>68</v>
      </c>
      <c r="I9071" t="s">
        <v>64</v>
      </c>
      <c r="J9071" t="s">
        <v>12376</v>
      </c>
      <c r="K9071" t="s">
        <v>12376</v>
      </c>
      <c r="L9071">
        <v>3</v>
      </c>
      <c r="M9071">
        <v>2000</v>
      </c>
      <c r="N9071">
        <v>6000</v>
      </c>
      <c r="O9071" t="s">
        <v>48</v>
      </c>
      <c r="P9071" t="s">
        <v>12377</v>
      </c>
      <c r="Q9071" s="1">
        <v>45830</v>
      </c>
      <c r="R9071" s="1">
        <v>45830</v>
      </c>
      <c r="S9071" t="s">
        <v>22</v>
      </c>
      <c r="T9071" t="s">
        <v>12378</v>
      </c>
      <c r="U9071" t="s">
        <v>7262</v>
      </c>
    </row>
    <row r="9072" spans="1:21" x14ac:dyDescent="0.2">
      <c r="A9072">
        <v>9071</v>
      </c>
      <c r="C9072" t="s">
        <v>13149</v>
      </c>
      <c r="D9072" s="1">
        <v>45658</v>
      </c>
      <c r="E9072" s="1">
        <v>0</v>
      </c>
      <c r="F9072" t="s">
        <v>62</v>
      </c>
      <c r="G9072" t="s">
        <v>6094</v>
      </c>
      <c r="H9072" t="s">
        <v>51</v>
      </c>
      <c r="I9072" t="s">
        <v>25</v>
      </c>
      <c r="J9072" t="s">
        <v>12376</v>
      </c>
      <c r="K9072" t="s">
        <v>12375</v>
      </c>
      <c r="L9072">
        <v>2</v>
      </c>
      <c r="M9072">
        <v>2500</v>
      </c>
      <c r="N9072">
        <v>5000</v>
      </c>
      <c r="O9072" t="s">
        <v>26</v>
      </c>
      <c r="P9072" t="s">
        <v>12379</v>
      </c>
      <c r="Q9072" s="1">
        <v>45658</v>
      </c>
      <c r="R9072" s="1">
        <v>45658</v>
      </c>
      <c r="S9072" t="s">
        <v>12382</v>
      </c>
      <c r="T9072" t="s">
        <v>12378</v>
      </c>
      <c r="U9072" t="s">
        <v>7693</v>
      </c>
    </row>
    <row r="9073" spans="1:21" x14ac:dyDescent="0.2">
      <c r="A9073">
        <v>9072</v>
      </c>
      <c r="C9073" t="s">
        <v>28</v>
      </c>
      <c r="D9073" s="1">
        <v>45658</v>
      </c>
      <c r="E9073" s="1">
        <v>0</v>
      </c>
      <c r="F9073" t="s">
        <v>17</v>
      </c>
      <c r="G9073" t="s">
        <v>50</v>
      </c>
      <c r="H9073" t="s">
        <v>68</v>
      </c>
      <c r="I9073" t="s">
        <v>64</v>
      </c>
      <c r="J9073" t="s">
        <v>12375</v>
      </c>
      <c r="K9073" t="s">
        <v>12375</v>
      </c>
      <c r="L9073">
        <v>3</v>
      </c>
      <c r="M9073">
        <v>1000</v>
      </c>
      <c r="N9073">
        <v>3000</v>
      </c>
      <c r="O9073" t="s">
        <v>43</v>
      </c>
      <c r="P9073" t="s">
        <v>12377</v>
      </c>
      <c r="Q9073" s="1">
        <v>45658</v>
      </c>
      <c r="R9073" s="1">
        <v>0</v>
      </c>
      <c r="S9073" t="s">
        <v>22</v>
      </c>
      <c r="T9073" t="s">
        <v>12378</v>
      </c>
      <c r="U9073" t="s">
        <v>7249</v>
      </c>
    </row>
    <row r="9074" spans="1:21" x14ac:dyDescent="0.2">
      <c r="A9074">
        <v>9073</v>
      </c>
      <c r="B9074" t="s">
        <v>11883</v>
      </c>
      <c r="C9074" t="s">
        <v>11884</v>
      </c>
      <c r="D9074" s="1">
        <v>45424</v>
      </c>
      <c r="E9074" s="1">
        <v>45416</v>
      </c>
      <c r="F9074" t="s">
        <v>62</v>
      </c>
      <c r="G9074" t="s">
        <v>6094</v>
      </c>
      <c r="H9074" t="s">
        <v>68</v>
      </c>
      <c r="I9074" t="s">
        <v>64</v>
      </c>
      <c r="J9074" t="s">
        <v>12376</v>
      </c>
      <c r="K9074" t="s">
        <v>12375</v>
      </c>
      <c r="L9074">
        <v>3</v>
      </c>
      <c r="M9074">
        <v>1000</v>
      </c>
      <c r="N9074">
        <v>3000</v>
      </c>
      <c r="O9074" t="s">
        <v>26</v>
      </c>
      <c r="P9074" t="s">
        <v>38</v>
      </c>
      <c r="Q9074" s="1">
        <v>45416</v>
      </c>
      <c r="R9074" s="1">
        <v>45424</v>
      </c>
      <c r="S9074" t="s">
        <v>22</v>
      </c>
      <c r="T9074" t="s">
        <v>12378</v>
      </c>
      <c r="U9074" t="s">
        <v>11885</v>
      </c>
    </row>
    <row r="9075" spans="1:21" x14ac:dyDescent="0.2">
      <c r="A9075">
        <v>9074</v>
      </c>
      <c r="B9075" t="s">
        <v>6558</v>
      </c>
      <c r="C9075" t="s">
        <v>6093</v>
      </c>
      <c r="D9075" s="1">
        <v>45424</v>
      </c>
      <c r="E9075" s="1">
        <v>0</v>
      </c>
      <c r="F9075" t="s">
        <v>17</v>
      </c>
      <c r="G9075" t="s">
        <v>50</v>
      </c>
      <c r="H9075" t="s">
        <v>20</v>
      </c>
      <c r="I9075" t="s">
        <v>20</v>
      </c>
      <c r="J9075" t="s">
        <v>12376</v>
      </c>
      <c r="K9075" t="s">
        <v>12376</v>
      </c>
      <c r="L9075">
        <v>3</v>
      </c>
      <c r="M9075">
        <v>1000</v>
      </c>
      <c r="N9075">
        <v>3000</v>
      </c>
      <c r="O9075" t="s">
        <v>26</v>
      </c>
      <c r="P9075" t="s">
        <v>12377</v>
      </c>
      <c r="Q9075" s="1">
        <v>45345</v>
      </c>
      <c r="R9075" s="1">
        <v>45345</v>
      </c>
      <c r="S9075" t="s">
        <v>12382</v>
      </c>
      <c r="T9075" t="s">
        <v>12380</v>
      </c>
      <c r="U9075" t="s">
        <v>5571</v>
      </c>
    </row>
    <row r="9076" spans="1:21" x14ac:dyDescent="0.2">
      <c r="A9076">
        <v>9075</v>
      </c>
      <c r="B9076" t="s">
        <v>6555</v>
      </c>
      <c r="C9076" t="s">
        <v>11886</v>
      </c>
      <c r="D9076" s="1">
        <v>45424</v>
      </c>
      <c r="E9076" s="1">
        <v>0</v>
      </c>
      <c r="F9076" t="s">
        <v>24</v>
      </c>
      <c r="G9076" t="s">
        <v>58</v>
      </c>
      <c r="H9076" t="s">
        <v>20</v>
      </c>
      <c r="I9076" t="s">
        <v>20</v>
      </c>
      <c r="J9076" t="s">
        <v>12375</v>
      </c>
      <c r="K9076" t="s">
        <v>12376</v>
      </c>
      <c r="L9076">
        <v>1</v>
      </c>
      <c r="M9076">
        <v>2000</v>
      </c>
      <c r="N9076">
        <v>2000</v>
      </c>
      <c r="O9076" t="s">
        <v>26</v>
      </c>
      <c r="P9076" t="s">
        <v>12377</v>
      </c>
      <c r="Q9076" s="1">
        <v>45657</v>
      </c>
      <c r="R9076" s="1">
        <v>45657</v>
      </c>
      <c r="S9076" t="s">
        <v>12382</v>
      </c>
      <c r="T9076" t="s">
        <v>12380</v>
      </c>
      <c r="U9076" t="s">
        <v>6811</v>
      </c>
    </row>
    <row r="9077" spans="1:21" x14ac:dyDescent="0.2">
      <c r="A9077">
        <v>9076</v>
      </c>
      <c r="B9077" t="s">
        <v>6555</v>
      </c>
      <c r="C9077" t="s">
        <v>28</v>
      </c>
      <c r="D9077" s="1">
        <v>45473</v>
      </c>
      <c r="E9077" s="1">
        <v>45473</v>
      </c>
      <c r="F9077" t="s">
        <v>17</v>
      </c>
      <c r="G9077" t="s">
        <v>50</v>
      </c>
      <c r="H9077" t="s">
        <v>68</v>
      </c>
      <c r="I9077" t="s">
        <v>64</v>
      </c>
      <c r="J9077" t="s">
        <v>12376</v>
      </c>
      <c r="K9077" t="s">
        <v>12375</v>
      </c>
      <c r="L9077">
        <v>2</v>
      </c>
      <c r="M9077">
        <v>2500</v>
      </c>
      <c r="N9077">
        <v>5000</v>
      </c>
      <c r="O9077" t="s">
        <v>26</v>
      </c>
      <c r="P9077" t="s">
        <v>12379</v>
      </c>
      <c r="Q9077" s="1">
        <v>45504</v>
      </c>
      <c r="R9077" s="1">
        <v>45504</v>
      </c>
      <c r="S9077" t="s">
        <v>22</v>
      </c>
      <c r="T9077" t="s">
        <v>12380</v>
      </c>
      <c r="U9077" t="s">
        <v>8562</v>
      </c>
    </row>
    <row r="9078" spans="1:21" x14ac:dyDescent="0.2">
      <c r="A9078">
        <v>9077</v>
      </c>
      <c r="C9078" t="s">
        <v>28</v>
      </c>
      <c r="D9078" s="1">
        <v>45473</v>
      </c>
      <c r="E9078" s="1">
        <v>0</v>
      </c>
      <c r="F9078" t="s">
        <v>62</v>
      </c>
      <c r="G9078" t="s">
        <v>6094</v>
      </c>
      <c r="H9078" t="s">
        <v>68</v>
      </c>
      <c r="I9078" t="s">
        <v>64</v>
      </c>
      <c r="J9078" t="s">
        <v>12376</v>
      </c>
      <c r="K9078" t="s">
        <v>12375</v>
      </c>
      <c r="L9078">
        <v>2</v>
      </c>
      <c r="M9078">
        <v>2500</v>
      </c>
      <c r="N9078">
        <v>5000</v>
      </c>
      <c r="O9078" t="s">
        <v>48</v>
      </c>
      <c r="P9078" t="s">
        <v>12377</v>
      </c>
      <c r="Q9078" s="1">
        <v>45504</v>
      </c>
      <c r="R9078" s="1">
        <v>0</v>
      </c>
      <c r="S9078" t="s">
        <v>22</v>
      </c>
      <c r="T9078" t="s">
        <v>12378</v>
      </c>
      <c r="U9078" t="s">
        <v>7423</v>
      </c>
    </row>
    <row r="9079" spans="1:21" x14ac:dyDescent="0.2">
      <c r="A9079">
        <v>9078</v>
      </c>
      <c r="C9079" t="s">
        <v>11887</v>
      </c>
      <c r="D9079" s="1">
        <v>45658</v>
      </c>
      <c r="E9079" s="1">
        <v>45658</v>
      </c>
      <c r="F9079" t="s">
        <v>17</v>
      </c>
      <c r="G9079" t="s">
        <v>50</v>
      </c>
      <c r="H9079" t="s">
        <v>68</v>
      </c>
      <c r="I9079" t="s">
        <v>64</v>
      </c>
      <c r="J9079" t="s">
        <v>12376</v>
      </c>
      <c r="K9079" t="s">
        <v>12376</v>
      </c>
      <c r="L9079">
        <v>2</v>
      </c>
      <c r="M9079">
        <v>1000</v>
      </c>
      <c r="N9079">
        <v>2000</v>
      </c>
      <c r="O9079" t="s">
        <v>43</v>
      </c>
      <c r="P9079" t="s">
        <v>12377</v>
      </c>
      <c r="Q9079" s="1">
        <v>45504</v>
      </c>
      <c r="R9079" s="1">
        <v>0</v>
      </c>
      <c r="S9079" t="s">
        <v>12382</v>
      </c>
      <c r="T9079" t="s">
        <v>12378</v>
      </c>
      <c r="U9079" t="s">
        <v>11888</v>
      </c>
    </row>
    <row r="9080" spans="1:21" x14ac:dyDescent="0.2">
      <c r="A9080">
        <v>9079</v>
      </c>
      <c r="B9080" t="s">
        <v>11889</v>
      </c>
      <c r="C9080" t="s">
        <v>11890</v>
      </c>
      <c r="D9080" s="1">
        <v>45214</v>
      </c>
      <c r="E9080" s="1">
        <v>45214</v>
      </c>
      <c r="F9080" t="s">
        <v>17</v>
      </c>
      <c r="G9080" t="s">
        <v>45</v>
      </c>
      <c r="H9080" t="s">
        <v>68</v>
      </c>
      <c r="I9080" t="s">
        <v>64</v>
      </c>
      <c r="J9080" t="s">
        <v>12376</v>
      </c>
      <c r="K9080" t="s">
        <v>12376</v>
      </c>
      <c r="L9080">
        <v>2</v>
      </c>
      <c r="M9080">
        <v>1000</v>
      </c>
      <c r="N9080">
        <v>2000</v>
      </c>
      <c r="O9080" t="s">
        <v>43</v>
      </c>
      <c r="P9080" t="s">
        <v>12377</v>
      </c>
      <c r="Q9080" s="1">
        <v>45504</v>
      </c>
      <c r="R9080" s="1">
        <v>0</v>
      </c>
      <c r="S9080" t="s">
        <v>73</v>
      </c>
      <c r="T9080" t="s">
        <v>12380</v>
      </c>
      <c r="U9080" t="s">
        <v>11891</v>
      </c>
    </row>
    <row r="9081" spans="1:21" x14ac:dyDescent="0.2">
      <c r="A9081">
        <v>9080</v>
      </c>
      <c r="B9081" t="s">
        <v>5572</v>
      </c>
      <c r="C9081" t="s">
        <v>28</v>
      </c>
      <c r="D9081" s="1">
        <v>45133</v>
      </c>
      <c r="E9081" s="1">
        <v>45133</v>
      </c>
      <c r="F9081" t="s">
        <v>17</v>
      </c>
      <c r="G9081" t="s">
        <v>50</v>
      </c>
      <c r="H9081" t="s">
        <v>20</v>
      </c>
      <c r="I9081" t="s">
        <v>20</v>
      </c>
      <c r="J9081" t="s">
        <v>12375</v>
      </c>
      <c r="K9081" t="s">
        <v>12376</v>
      </c>
      <c r="L9081">
        <v>3</v>
      </c>
      <c r="M9081">
        <v>2500</v>
      </c>
      <c r="N9081">
        <v>7500</v>
      </c>
      <c r="O9081" t="s">
        <v>26</v>
      </c>
      <c r="P9081" t="s">
        <v>12379</v>
      </c>
      <c r="Q9081" s="1">
        <v>45276</v>
      </c>
      <c r="R9081" s="1">
        <v>45276</v>
      </c>
      <c r="S9081" t="s">
        <v>12382</v>
      </c>
      <c r="T9081" t="s">
        <v>12378</v>
      </c>
      <c r="U9081" t="s">
        <v>5573</v>
      </c>
    </row>
    <row r="9082" spans="1:21" x14ac:dyDescent="0.2">
      <c r="A9082">
        <v>9081</v>
      </c>
      <c r="B9082" t="s">
        <v>6555</v>
      </c>
      <c r="C9082" t="s">
        <v>11892</v>
      </c>
      <c r="D9082" s="1">
        <v>45133</v>
      </c>
      <c r="E9082" s="1">
        <v>0</v>
      </c>
      <c r="F9082" t="s">
        <v>17</v>
      </c>
      <c r="G9082" t="s">
        <v>50</v>
      </c>
      <c r="H9082" t="s">
        <v>51</v>
      </c>
      <c r="I9082" t="s">
        <v>25</v>
      </c>
      <c r="J9082" t="s">
        <v>12376</v>
      </c>
      <c r="K9082" t="s">
        <v>12376</v>
      </c>
      <c r="L9082">
        <v>3</v>
      </c>
      <c r="M9082">
        <v>2500</v>
      </c>
      <c r="N9082">
        <v>7500</v>
      </c>
      <c r="O9082" t="s">
        <v>26</v>
      </c>
      <c r="P9082" t="s">
        <v>12381</v>
      </c>
      <c r="Q9082" s="1">
        <v>45648</v>
      </c>
      <c r="R9082" s="1">
        <v>45648</v>
      </c>
      <c r="S9082" t="s">
        <v>12382</v>
      </c>
      <c r="T9082" t="s">
        <v>12378</v>
      </c>
      <c r="U9082" t="s">
        <v>6846</v>
      </c>
    </row>
    <row r="9083" spans="1:21" x14ac:dyDescent="0.2">
      <c r="A9083">
        <v>9082</v>
      </c>
      <c r="C9083" t="s">
        <v>28</v>
      </c>
      <c r="D9083" s="1">
        <v>45809</v>
      </c>
      <c r="E9083" s="1">
        <v>45809</v>
      </c>
      <c r="F9083" t="s">
        <v>62</v>
      </c>
      <c r="G9083" t="s">
        <v>6094</v>
      </c>
      <c r="H9083" t="s">
        <v>51</v>
      </c>
      <c r="I9083" t="s">
        <v>25</v>
      </c>
      <c r="J9083" t="s">
        <v>12375</v>
      </c>
      <c r="K9083" t="s">
        <v>12376</v>
      </c>
      <c r="L9083">
        <v>3</v>
      </c>
      <c r="M9083">
        <v>2000</v>
      </c>
      <c r="N9083">
        <v>6000</v>
      </c>
      <c r="O9083" t="s">
        <v>43</v>
      </c>
      <c r="P9083" t="s">
        <v>12377</v>
      </c>
      <c r="Q9083" s="1">
        <v>45648</v>
      </c>
      <c r="R9083" s="1">
        <v>0</v>
      </c>
      <c r="S9083" t="s">
        <v>22</v>
      </c>
      <c r="T9083" t="s">
        <v>12378</v>
      </c>
      <c r="U9083" t="s">
        <v>11893</v>
      </c>
    </row>
    <row r="9084" spans="1:21" x14ac:dyDescent="0.2">
      <c r="A9084">
        <v>9083</v>
      </c>
      <c r="B9084" t="s">
        <v>6555</v>
      </c>
      <c r="C9084" t="s">
        <v>5574</v>
      </c>
      <c r="D9084" s="1">
        <v>45809</v>
      </c>
      <c r="E9084" s="1">
        <v>0</v>
      </c>
      <c r="F9084" t="s">
        <v>17</v>
      </c>
      <c r="G9084" t="s">
        <v>45</v>
      </c>
      <c r="H9084" t="s">
        <v>51</v>
      </c>
      <c r="I9084" t="s">
        <v>25</v>
      </c>
      <c r="J9084" t="s">
        <v>12376</v>
      </c>
      <c r="K9084" t="s">
        <v>12376</v>
      </c>
      <c r="L9084">
        <v>3</v>
      </c>
      <c r="M9084">
        <v>2500</v>
      </c>
      <c r="N9084">
        <v>7500</v>
      </c>
      <c r="O9084" t="s">
        <v>26</v>
      </c>
      <c r="P9084" t="s">
        <v>12381</v>
      </c>
      <c r="Q9084" s="1">
        <v>45181</v>
      </c>
      <c r="R9084" s="1">
        <v>45181</v>
      </c>
      <c r="S9084" t="s">
        <v>22</v>
      </c>
      <c r="T9084" t="s">
        <v>12386</v>
      </c>
      <c r="U9084" t="s">
        <v>5575</v>
      </c>
    </row>
    <row r="9085" spans="1:21" x14ac:dyDescent="0.2">
      <c r="A9085">
        <v>9084</v>
      </c>
      <c r="B9085" t="s">
        <v>6558</v>
      </c>
      <c r="C9085" t="s">
        <v>28</v>
      </c>
      <c r="D9085" s="1">
        <v>45507</v>
      </c>
      <c r="E9085" s="1">
        <v>45507</v>
      </c>
      <c r="F9085" t="s">
        <v>17</v>
      </c>
      <c r="G9085" t="s">
        <v>45</v>
      </c>
      <c r="H9085" t="s">
        <v>68</v>
      </c>
      <c r="I9085" t="s">
        <v>64</v>
      </c>
      <c r="J9085" t="s">
        <v>12375</v>
      </c>
      <c r="K9085" t="s">
        <v>12376</v>
      </c>
      <c r="L9085">
        <v>1</v>
      </c>
      <c r="M9085">
        <v>2500</v>
      </c>
      <c r="N9085">
        <v>2500</v>
      </c>
      <c r="O9085" t="s">
        <v>26</v>
      </c>
      <c r="P9085" t="s">
        <v>12379</v>
      </c>
      <c r="Q9085" s="1">
        <v>45658</v>
      </c>
      <c r="R9085" s="1">
        <v>45658</v>
      </c>
      <c r="S9085" t="s">
        <v>22</v>
      </c>
      <c r="T9085" t="s">
        <v>12386</v>
      </c>
      <c r="U9085" t="s">
        <v>5576</v>
      </c>
    </row>
    <row r="9086" spans="1:21" x14ac:dyDescent="0.2">
      <c r="A9086">
        <v>9085</v>
      </c>
      <c r="B9086" t="s">
        <v>6555</v>
      </c>
      <c r="C9086" t="s">
        <v>28</v>
      </c>
      <c r="D9086" s="1">
        <v>45151</v>
      </c>
      <c r="E9086" s="1">
        <v>45151</v>
      </c>
      <c r="F9086" t="s">
        <v>24</v>
      </c>
      <c r="G9086" t="s">
        <v>58</v>
      </c>
      <c r="H9086" t="s">
        <v>51</v>
      </c>
      <c r="I9086" t="s">
        <v>25</v>
      </c>
      <c r="J9086" t="s">
        <v>12375</v>
      </c>
      <c r="K9086" t="s">
        <v>12376</v>
      </c>
      <c r="L9086">
        <v>2</v>
      </c>
      <c r="M9086">
        <v>2000</v>
      </c>
      <c r="N9086">
        <v>4000</v>
      </c>
      <c r="O9086" t="s">
        <v>26</v>
      </c>
      <c r="P9086" t="s">
        <v>38</v>
      </c>
      <c r="Q9086" s="1">
        <v>45653</v>
      </c>
      <c r="R9086" s="1">
        <v>45653</v>
      </c>
      <c r="S9086" t="s">
        <v>73</v>
      </c>
      <c r="T9086" t="s">
        <v>12386</v>
      </c>
      <c r="U9086" t="s">
        <v>6802</v>
      </c>
    </row>
    <row r="9087" spans="1:21" x14ac:dyDescent="0.2">
      <c r="A9087">
        <v>9086</v>
      </c>
      <c r="C9087" t="s">
        <v>28</v>
      </c>
      <c r="D9087" s="1">
        <v>45377</v>
      </c>
      <c r="E9087" s="1">
        <v>45181</v>
      </c>
      <c r="F9087" t="s">
        <v>17</v>
      </c>
      <c r="G9087" t="s">
        <v>50</v>
      </c>
      <c r="H9087" t="s">
        <v>68</v>
      </c>
      <c r="I9087" t="s">
        <v>64</v>
      </c>
      <c r="J9087" t="s">
        <v>12375</v>
      </c>
      <c r="K9087" t="s">
        <v>12375</v>
      </c>
      <c r="L9087">
        <v>2</v>
      </c>
      <c r="M9087">
        <v>1000</v>
      </c>
      <c r="N9087">
        <v>2000</v>
      </c>
      <c r="O9087" t="s">
        <v>26</v>
      </c>
      <c r="P9087" t="s">
        <v>12377</v>
      </c>
      <c r="Q9087" s="1">
        <v>45181</v>
      </c>
      <c r="R9087" s="1">
        <v>45377</v>
      </c>
      <c r="S9087" t="s">
        <v>22</v>
      </c>
      <c r="T9087" t="s">
        <v>12386</v>
      </c>
      <c r="U9087" t="s">
        <v>10195</v>
      </c>
    </row>
    <row r="9088" spans="1:21" x14ac:dyDescent="0.2">
      <c r="A9088">
        <v>9087</v>
      </c>
      <c r="C9088" t="s">
        <v>28</v>
      </c>
      <c r="D9088" s="1">
        <v>45657</v>
      </c>
      <c r="E9088" s="1">
        <v>45657</v>
      </c>
      <c r="F9088" t="s">
        <v>17</v>
      </c>
      <c r="G9088" t="s">
        <v>50</v>
      </c>
      <c r="H9088" t="s">
        <v>20</v>
      </c>
      <c r="I9088" t="s">
        <v>20</v>
      </c>
      <c r="J9088" t="s">
        <v>12375</v>
      </c>
      <c r="K9088" t="s">
        <v>12375</v>
      </c>
      <c r="L9088">
        <v>3</v>
      </c>
      <c r="M9088">
        <v>1000</v>
      </c>
      <c r="N9088">
        <v>3000</v>
      </c>
      <c r="O9088" t="s">
        <v>43</v>
      </c>
      <c r="P9088" t="s">
        <v>12377</v>
      </c>
      <c r="Q9088" s="1">
        <v>45181</v>
      </c>
      <c r="R9088" s="1">
        <v>0</v>
      </c>
      <c r="S9088" t="s">
        <v>73</v>
      </c>
      <c r="T9088" t="s">
        <v>12386</v>
      </c>
      <c r="U9088" t="s">
        <v>8983</v>
      </c>
    </row>
    <row r="9089" spans="1:21" x14ac:dyDescent="0.2">
      <c r="A9089">
        <v>9088</v>
      </c>
      <c r="B9089" t="s">
        <v>6558</v>
      </c>
      <c r="C9089" t="s">
        <v>28</v>
      </c>
      <c r="D9089" s="1">
        <v>45658</v>
      </c>
      <c r="E9089" s="1">
        <v>45658</v>
      </c>
      <c r="F9089" t="s">
        <v>17</v>
      </c>
      <c r="G9089" t="s">
        <v>45</v>
      </c>
      <c r="H9089" t="s">
        <v>68</v>
      </c>
      <c r="I9089" t="s">
        <v>64</v>
      </c>
      <c r="J9089" t="s">
        <v>12375</v>
      </c>
      <c r="K9089" t="s">
        <v>12375</v>
      </c>
      <c r="L9089">
        <v>1</v>
      </c>
      <c r="M9089">
        <v>2500</v>
      </c>
      <c r="N9089">
        <v>2500</v>
      </c>
      <c r="O9089" t="s">
        <v>26</v>
      </c>
      <c r="P9089" t="s">
        <v>12381</v>
      </c>
      <c r="Q9089" s="1">
        <v>45181</v>
      </c>
      <c r="R9089" s="1">
        <v>0</v>
      </c>
      <c r="S9089" t="s">
        <v>73</v>
      </c>
      <c r="T9089" t="s">
        <v>12386</v>
      </c>
      <c r="U9089" t="s">
        <v>5577</v>
      </c>
    </row>
    <row r="9090" spans="1:21" x14ac:dyDescent="0.2">
      <c r="A9090">
        <v>9089</v>
      </c>
      <c r="C9090" t="s">
        <v>11894</v>
      </c>
      <c r="D9090" s="1">
        <v>45658</v>
      </c>
      <c r="E9090" s="1">
        <v>0</v>
      </c>
      <c r="F9090" t="s">
        <v>17</v>
      </c>
      <c r="G9090" t="s">
        <v>50</v>
      </c>
      <c r="H9090" t="s">
        <v>20</v>
      </c>
      <c r="I9090" t="s">
        <v>20</v>
      </c>
      <c r="J9090" t="s">
        <v>12375</v>
      </c>
      <c r="K9090" t="s">
        <v>12376</v>
      </c>
      <c r="L9090">
        <v>3</v>
      </c>
      <c r="M9090">
        <v>2500</v>
      </c>
      <c r="N9090">
        <v>7500</v>
      </c>
      <c r="O9090" t="s">
        <v>43</v>
      </c>
      <c r="P9090" t="s">
        <v>12377</v>
      </c>
      <c r="Q9090" s="1">
        <v>45181</v>
      </c>
      <c r="R9090" s="1">
        <v>0</v>
      </c>
      <c r="S9090" t="s">
        <v>73</v>
      </c>
      <c r="T9090" t="s">
        <v>12386</v>
      </c>
      <c r="U9090" t="s">
        <v>11895</v>
      </c>
    </row>
    <row r="9091" spans="1:21" x14ac:dyDescent="0.2">
      <c r="A9091">
        <v>9090</v>
      </c>
      <c r="B9091" t="s">
        <v>6556</v>
      </c>
      <c r="C9091" t="s">
        <v>13150</v>
      </c>
      <c r="D9091" s="1">
        <v>45658</v>
      </c>
      <c r="E9091" s="1">
        <v>0</v>
      </c>
      <c r="F9091" t="s">
        <v>62</v>
      </c>
      <c r="G9091" t="s">
        <v>6094</v>
      </c>
      <c r="H9091" t="s">
        <v>68</v>
      </c>
      <c r="I9091" t="s">
        <v>64</v>
      </c>
      <c r="J9091" t="s">
        <v>12376</v>
      </c>
      <c r="K9091" t="s">
        <v>12376</v>
      </c>
      <c r="L9091">
        <v>2</v>
      </c>
      <c r="M9091">
        <v>2500</v>
      </c>
      <c r="N9091">
        <v>5000</v>
      </c>
      <c r="O9091" t="s">
        <v>43</v>
      </c>
      <c r="P9091" t="s">
        <v>12377</v>
      </c>
      <c r="Q9091" s="1">
        <v>45181</v>
      </c>
      <c r="R9091" s="1">
        <v>0</v>
      </c>
      <c r="S9091" t="s">
        <v>22</v>
      </c>
      <c r="T9091" t="s">
        <v>12386</v>
      </c>
      <c r="U9091" t="s">
        <v>7628</v>
      </c>
    </row>
    <row r="9092" spans="1:21" x14ac:dyDescent="0.2">
      <c r="A9092">
        <v>9091</v>
      </c>
      <c r="C9092" t="s">
        <v>13151</v>
      </c>
      <c r="D9092" s="1">
        <v>45658</v>
      </c>
      <c r="E9092" s="1">
        <v>0</v>
      </c>
      <c r="F9092" t="s">
        <v>17</v>
      </c>
      <c r="G9092" t="s">
        <v>50</v>
      </c>
      <c r="H9092" t="s">
        <v>51</v>
      </c>
      <c r="I9092" t="s">
        <v>25</v>
      </c>
      <c r="J9092" t="s">
        <v>12375</v>
      </c>
      <c r="K9092" t="s">
        <v>12376</v>
      </c>
      <c r="L9092">
        <v>1</v>
      </c>
      <c r="M9092">
        <v>2500</v>
      </c>
      <c r="N9092">
        <v>2500</v>
      </c>
      <c r="O9092" t="s">
        <v>26</v>
      </c>
      <c r="P9092" t="s">
        <v>12377</v>
      </c>
      <c r="Q9092" s="1">
        <v>45151</v>
      </c>
      <c r="R9092" s="1">
        <v>45151</v>
      </c>
      <c r="S9092" t="s">
        <v>73</v>
      </c>
      <c r="T9092" t="s">
        <v>12386</v>
      </c>
      <c r="U9092" t="s">
        <v>6856</v>
      </c>
    </row>
    <row r="9093" spans="1:21" x14ac:dyDescent="0.2">
      <c r="A9093">
        <v>9092</v>
      </c>
      <c r="B9093" t="s">
        <v>6558</v>
      </c>
      <c r="C9093" t="s">
        <v>28</v>
      </c>
      <c r="D9093" s="1">
        <v>45658</v>
      </c>
      <c r="E9093" s="1">
        <v>0</v>
      </c>
      <c r="F9093" t="s">
        <v>17</v>
      </c>
      <c r="G9093" t="s">
        <v>50</v>
      </c>
      <c r="H9093" t="s">
        <v>20</v>
      </c>
      <c r="I9093" t="s">
        <v>20</v>
      </c>
      <c r="J9093" t="s">
        <v>12376</v>
      </c>
      <c r="K9093" t="s">
        <v>12376</v>
      </c>
      <c r="L9093">
        <v>2</v>
      </c>
      <c r="M9093">
        <v>2500</v>
      </c>
      <c r="N9093">
        <v>5000</v>
      </c>
      <c r="O9093" t="s">
        <v>43</v>
      </c>
      <c r="P9093" t="s">
        <v>12377</v>
      </c>
      <c r="Q9093" s="1">
        <v>45352</v>
      </c>
      <c r="R9093" s="1">
        <v>45352</v>
      </c>
      <c r="S9093" t="s">
        <v>12382</v>
      </c>
      <c r="T9093" t="s">
        <v>12386</v>
      </c>
      <c r="U9093" t="s">
        <v>6681</v>
      </c>
    </row>
    <row r="9094" spans="1:21" x14ac:dyDescent="0.2">
      <c r="A9094">
        <v>9093</v>
      </c>
      <c r="B9094" t="s">
        <v>6556</v>
      </c>
      <c r="C9094" t="s">
        <v>6093</v>
      </c>
      <c r="D9094" s="1">
        <v>45658</v>
      </c>
      <c r="E9094" s="1">
        <v>0</v>
      </c>
      <c r="F9094" t="s">
        <v>17</v>
      </c>
      <c r="G9094" t="s">
        <v>50</v>
      </c>
      <c r="H9094" t="s">
        <v>20</v>
      </c>
      <c r="I9094" t="s">
        <v>20</v>
      </c>
      <c r="J9094" t="s">
        <v>12376</v>
      </c>
      <c r="K9094" t="s">
        <v>12376</v>
      </c>
      <c r="L9094">
        <v>2</v>
      </c>
      <c r="M9094">
        <v>2500</v>
      </c>
      <c r="N9094">
        <v>5000</v>
      </c>
      <c r="O9094" t="s">
        <v>26</v>
      </c>
      <c r="P9094" t="s">
        <v>12381</v>
      </c>
      <c r="Q9094" s="1">
        <v>45587</v>
      </c>
      <c r="R9094" s="1">
        <v>45587</v>
      </c>
      <c r="S9094" t="s">
        <v>22</v>
      </c>
      <c r="T9094" t="s">
        <v>12380</v>
      </c>
      <c r="U9094" t="s">
        <v>7296</v>
      </c>
    </row>
    <row r="9095" spans="1:21" x14ac:dyDescent="0.2">
      <c r="A9095">
        <v>9094</v>
      </c>
      <c r="B9095" t="s">
        <v>6555</v>
      </c>
      <c r="C9095" t="s">
        <v>11898</v>
      </c>
      <c r="D9095" s="1">
        <v>45330</v>
      </c>
      <c r="E9095" s="1">
        <v>45330</v>
      </c>
      <c r="F9095" t="s">
        <v>24</v>
      </c>
      <c r="G9095" t="s">
        <v>58</v>
      </c>
      <c r="H9095" t="s">
        <v>51</v>
      </c>
      <c r="I9095" t="s">
        <v>25</v>
      </c>
      <c r="J9095" t="s">
        <v>12375</v>
      </c>
      <c r="K9095" t="s">
        <v>12376</v>
      </c>
      <c r="L9095">
        <v>1</v>
      </c>
      <c r="M9095">
        <v>2500</v>
      </c>
      <c r="N9095">
        <v>2500</v>
      </c>
      <c r="O9095" t="s">
        <v>48</v>
      </c>
      <c r="P9095" t="s">
        <v>12377</v>
      </c>
      <c r="Q9095" s="1">
        <v>45587</v>
      </c>
      <c r="R9095" s="1">
        <v>0</v>
      </c>
      <c r="S9095" t="s">
        <v>73</v>
      </c>
      <c r="T9095" t="s">
        <v>12380</v>
      </c>
      <c r="U9095" t="s">
        <v>6746</v>
      </c>
    </row>
    <row r="9096" spans="1:21" x14ac:dyDescent="0.2">
      <c r="A9096">
        <v>9095</v>
      </c>
      <c r="B9096" t="s">
        <v>6556</v>
      </c>
      <c r="C9096" t="s">
        <v>28</v>
      </c>
      <c r="D9096" s="1">
        <v>45658</v>
      </c>
      <c r="E9096" s="1">
        <v>45468</v>
      </c>
      <c r="F9096" t="s">
        <v>24</v>
      </c>
      <c r="G9096" t="s">
        <v>58</v>
      </c>
      <c r="H9096" t="s">
        <v>51</v>
      </c>
      <c r="I9096" t="s">
        <v>25</v>
      </c>
      <c r="J9096" t="s">
        <v>12375</v>
      </c>
      <c r="K9096" t="s">
        <v>12376</v>
      </c>
      <c r="L9096">
        <v>2</v>
      </c>
      <c r="M9096">
        <v>2500</v>
      </c>
      <c r="N9096">
        <v>5000</v>
      </c>
      <c r="O9096" t="s">
        <v>26</v>
      </c>
      <c r="P9096" t="s">
        <v>12379</v>
      </c>
      <c r="Q9096" s="1">
        <v>45468</v>
      </c>
      <c r="R9096" s="1">
        <v>45658</v>
      </c>
      <c r="S9096" t="s">
        <v>73</v>
      </c>
      <c r="T9096" t="s">
        <v>12380</v>
      </c>
      <c r="U9096" t="s">
        <v>5578</v>
      </c>
    </row>
    <row r="9097" spans="1:21" x14ac:dyDescent="0.2">
      <c r="A9097">
        <v>9096</v>
      </c>
      <c r="B9097" t="s">
        <v>6555</v>
      </c>
      <c r="C9097" t="s">
        <v>28</v>
      </c>
      <c r="D9097" s="1">
        <v>45463</v>
      </c>
      <c r="E9097" s="1">
        <v>45463</v>
      </c>
      <c r="F9097" t="s">
        <v>62</v>
      </c>
      <c r="G9097" t="s">
        <v>6094</v>
      </c>
      <c r="H9097" t="s">
        <v>20</v>
      </c>
      <c r="I9097" t="s">
        <v>20</v>
      </c>
      <c r="J9097" t="s">
        <v>12375</v>
      </c>
      <c r="K9097" t="s">
        <v>12375</v>
      </c>
      <c r="L9097">
        <v>2</v>
      </c>
      <c r="M9097">
        <v>2500</v>
      </c>
      <c r="N9097">
        <v>5000</v>
      </c>
      <c r="O9097" t="s">
        <v>43</v>
      </c>
      <c r="P9097" t="s">
        <v>38</v>
      </c>
      <c r="Q9097" s="1">
        <v>45468</v>
      </c>
      <c r="R9097" s="1">
        <v>0</v>
      </c>
      <c r="S9097" t="s">
        <v>73</v>
      </c>
      <c r="T9097" t="s">
        <v>12380</v>
      </c>
      <c r="U9097" t="s">
        <v>6676</v>
      </c>
    </row>
    <row r="9098" spans="1:21" x14ac:dyDescent="0.2">
      <c r="A9098">
        <v>9097</v>
      </c>
      <c r="C9098" t="s">
        <v>28</v>
      </c>
      <c r="D9098" s="1">
        <v>45437</v>
      </c>
      <c r="E9098" s="1">
        <v>45309</v>
      </c>
      <c r="F9098" t="s">
        <v>17</v>
      </c>
      <c r="G9098" t="s">
        <v>45</v>
      </c>
      <c r="H9098" t="s">
        <v>20</v>
      </c>
      <c r="I9098" t="s">
        <v>20</v>
      </c>
      <c r="J9098" t="s">
        <v>12376</v>
      </c>
      <c r="K9098" t="s">
        <v>12376</v>
      </c>
      <c r="L9098">
        <v>2</v>
      </c>
      <c r="M9098">
        <v>2500</v>
      </c>
      <c r="N9098">
        <v>5000</v>
      </c>
      <c r="O9098" t="s">
        <v>26</v>
      </c>
      <c r="P9098" t="s">
        <v>12381</v>
      </c>
      <c r="Q9098" s="1">
        <v>45309</v>
      </c>
      <c r="R9098" s="1">
        <v>45437</v>
      </c>
      <c r="S9098" t="s">
        <v>22</v>
      </c>
      <c r="T9098" t="s">
        <v>12380</v>
      </c>
      <c r="U9098" t="s">
        <v>8839</v>
      </c>
    </row>
    <row r="9099" spans="1:21" x14ac:dyDescent="0.2">
      <c r="A9099">
        <v>9098</v>
      </c>
      <c r="B9099" t="s">
        <v>6558</v>
      </c>
      <c r="C9099" t="s">
        <v>11899</v>
      </c>
      <c r="D9099" s="1">
        <v>45658</v>
      </c>
      <c r="E9099" s="1">
        <v>45267</v>
      </c>
      <c r="F9099" t="s">
        <v>17</v>
      </c>
      <c r="G9099" t="s">
        <v>45</v>
      </c>
      <c r="H9099" t="s">
        <v>20</v>
      </c>
      <c r="I9099" t="s">
        <v>20</v>
      </c>
      <c r="J9099" t="s">
        <v>12376</v>
      </c>
      <c r="K9099" t="s">
        <v>12376</v>
      </c>
      <c r="L9099">
        <v>2</v>
      </c>
      <c r="M9099">
        <v>2500</v>
      </c>
      <c r="N9099">
        <v>5000</v>
      </c>
      <c r="O9099" t="s">
        <v>48</v>
      </c>
      <c r="P9099" t="s">
        <v>12377</v>
      </c>
      <c r="Q9099" s="1">
        <v>45267</v>
      </c>
      <c r="R9099" s="1">
        <v>45658</v>
      </c>
      <c r="S9099" t="s">
        <v>12382</v>
      </c>
      <c r="T9099" t="s">
        <v>12378</v>
      </c>
      <c r="U9099" t="s">
        <v>7896</v>
      </c>
    </row>
    <row r="9100" spans="1:21" x14ac:dyDescent="0.2">
      <c r="A9100">
        <v>9099</v>
      </c>
      <c r="B9100" t="s">
        <v>6555</v>
      </c>
      <c r="C9100" t="s">
        <v>28</v>
      </c>
      <c r="D9100" s="1">
        <v>45658</v>
      </c>
      <c r="E9100" s="1">
        <v>45658</v>
      </c>
      <c r="F9100" t="s">
        <v>17</v>
      </c>
      <c r="G9100" t="s">
        <v>45</v>
      </c>
      <c r="H9100" t="s">
        <v>68</v>
      </c>
      <c r="I9100" t="s">
        <v>64</v>
      </c>
      <c r="J9100" t="s">
        <v>12376</v>
      </c>
      <c r="K9100" t="s">
        <v>12375</v>
      </c>
      <c r="L9100">
        <v>3</v>
      </c>
      <c r="M9100">
        <v>3000</v>
      </c>
      <c r="N9100">
        <v>9000</v>
      </c>
      <c r="O9100" t="s">
        <v>48</v>
      </c>
      <c r="P9100" t="s">
        <v>12377</v>
      </c>
      <c r="Q9100" s="1">
        <v>45267</v>
      </c>
      <c r="R9100" s="1">
        <v>0</v>
      </c>
      <c r="S9100" t="s">
        <v>22</v>
      </c>
      <c r="T9100" t="s">
        <v>12380</v>
      </c>
      <c r="U9100" t="s">
        <v>7564</v>
      </c>
    </row>
    <row r="9101" spans="1:21" x14ac:dyDescent="0.2">
      <c r="A9101">
        <v>9100</v>
      </c>
      <c r="C9101" t="s">
        <v>13152</v>
      </c>
      <c r="D9101" s="1">
        <v>45658</v>
      </c>
      <c r="E9101" s="1">
        <v>0</v>
      </c>
      <c r="F9101" t="s">
        <v>24</v>
      </c>
      <c r="G9101" t="s">
        <v>58</v>
      </c>
      <c r="H9101" t="s">
        <v>68</v>
      </c>
      <c r="I9101" t="s">
        <v>64</v>
      </c>
      <c r="J9101" t="s">
        <v>12376</v>
      </c>
      <c r="K9101" t="s">
        <v>12376</v>
      </c>
      <c r="L9101">
        <v>2</v>
      </c>
      <c r="M9101">
        <v>2000</v>
      </c>
      <c r="N9101">
        <v>4000</v>
      </c>
      <c r="O9101" t="s">
        <v>48</v>
      </c>
      <c r="P9101" t="s">
        <v>12379</v>
      </c>
      <c r="Q9101" s="1">
        <v>45267</v>
      </c>
      <c r="R9101" s="1">
        <v>0</v>
      </c>
      <c r="S9101" t="s">
        <v>73</v>
      </c>
      <c r="T9101" t="s">
        <v>12380</v>
      </c>
      <c r="U9101" t="s">
        <v>11901</v>
      </c>
    </row>
    <row r="9102" spans="1:21" x14ac:dyDescent="0.2">
      <c r="A9102">
        <v>9101</v>
      </c>
      <c r="B9102" t="s">
        <v>6556</v>
      </c>
      <c r="C9102" t="s">
        <v>28</v>
      </c>
      <c r="D9102" s="1">
        <v>45624</v>
      </c>
      <c r="E9102" s="1">
        <v>45624</v>
      </c>
      <c r="F9102" t="s">
        <v>17</v>
      </c>
      <c r="G9102" t="s">
        <v>50</v>
      </c>
      <c r="H9102" t="s">
        <v>51</v>
      </c>
      <c r="I9102" t="s">
        <v>25</v>
      </c>
      <c r="J9102" t="s">
        <v>12375</v>
      </c>
      <c r="K9102" t="s">
        <v>12376</v>
      </c>
      <c r="L9102">
        <v>2</v>
      </c>
      <c r="M9102">
        <v>2000</v>
      </c>
      <c r="N9102">
        <v>4000</v>
      </c>
      <c r="O9102" t="s">
        <v>43</v>
      </c>
      <c r="P9102" t="s">
        <v>12377</v>
      </c>
      <c r="Q9102" s="1">
        <v>45267</v>
      </c>
      <c r="R9102" s="1">
        <v>0</v>
      </c>
      <c r="S9102" t="s">
        <v>73</v>
      </c>
      <c r="T9102" t="s">
        <v>12380</v>
      </c>
      <c r="U9102" t="s">
        <v>7548</v>
      </c>
    </row>
    <row r="9103" spans="1:21" x14ac:dyDescent="0.2">
      <c r="A9103">
        <v>9102</v>
      </c>
      <c r="B9103" t="s">
        <v>5579</v>
      </c>
      <c r="C9103" t="s">
        <v>5580</v>
      </c>
      <c r="D9103" s="1">
        <v>45624</v>
      </c>
      <c r="E9103" s="1">
        <v>0</v>
      </c>
      <c r="F9103" t="s">
        <v>17</v>
      </c>
      <c r="G9103" t="s">
        <v>50</v>
      </c>
      <c r="H9103" t="s">
        <v>51</v>
      </c>
      <c r="I9103" t="s">
        <v>25</v>
      </c>
      <c r="J9103" t="s">
        <v>12375</v>
      </c>
      <c r="K9103" t="s">
        <v>12376</v>
      </c>
      <c r="L9103">
        <v>1</v>
      </c>
      <c r="M9103">
        <v>2000</v>
      </c>
      <c r="N9103">
        <v>2000</v>
      </c>
      <c r="O9103" t="s">
        <v>26</v>
      </c>
      <c r="P9103" t="s">
        <v>12381</v>
      </c>
      <c r="Q9103" s="1">
        <v>45267</v>
      </c>
      <c r="R9103" s="1">
        <v>0</v>
      </c>
      <c r="S9103" t="s">
        <v>22</v>
      </c>
      <c r="T9103" t="s">
        <v>12380</v>
      </c>
      <c r="U9103" t="s">
        <v>5581</v>
      </c>
    </row>
    <row r="9104" spans="1:21" x14ac:dyDescent="0.2">
      <c r="A9104">
        <v>9103</v>
      </c>
      <c r="B9104" t="s">
        <v>6555</v>
      </c>
      <c r="C9104" t="s">
        <v>28</v>
      </c>
      <c r="D9104" s="1">
        <v>45265</v>
      </c>
      <c r="E9104" s="1">
        <v>45265</v>
      </c>
      <c r="F9104" t="s">
        <v>17</v>
      </c>
      <c r="G9104" t="s">
        <v>45</v>
      </c>
      <c r="H9104" t="s">
        <v>68</v>
      </c>
      <c r="I9104" t="s">
        <v>64</v>
      </c>
      <c r="J9104" t="s">
        <v>12375</v>
      </c>
      <c r="K9104" t="s">
        <v>12375</v>
      </c>
      <c r="L9104">
        <v>3</v>
      </c>
      <c r="M9104">
        <v>1500</v>
      </c>
      <c r="N9104">
        <v>4500</v>
      </c>
      <c r="O9104" t="s">
        <v>43</v>
      </c>
      <c r="P9104" t="s">
        <v>12377</v>
      </c>
      <c r="Q9104" s="1">
        <v>45267</v>
      </c>
      <c r="R9104" s="1">
        <v>0</v>
      </c>
      <c r="S9104" t="s">
        <v>22</v>
      </c>
      <c r="T9104" t="s">
        <v>12380</v>
      </c>
      <c r="U9104" t="s">
        <v>7044</v>
      </c>
    </row>
    <row r="9105" spans="1:21" x14ac:dyDescent="0.2">
      <c r="A9105">
        <v>9104</v>
      </c>
      <c r="C9105" t="s">
        <v>13153</v>
      </c>
      <c r="D9105" s="1">
        <v>45265</v>
      </c>
      <c r="E9105" s="1">
        <v>0</v>
      </c>
      <c r="F9105" t="s">
        <v>24</v>
      </c>
      <c r="G9105" t="s">
        <v>58</v>
      </c>
      <c r="H9105" t="s">
        <v>68</v>
      </c>
      <c r="I9105" t="s">
        <v>64</v>
      </c>
      <c r="J9105" t="s">
        <v>12376</v>
      </c>
      <c r="K9105" t="s">
        <v>12375</v>
      </c>
      <c r="L9105">
        <v>2</v>
      </c>
      <c r="M9105">
        <v>1000</v>
      </c>
      <c r="N9105">
        <v>2000</v>
      </c>
      <c r="O9105" t="s">
        <v>48</v>
      </c>
      <c r="P9105" t="s">
        <v>12381</v>
      </c>
      <c r="Q9105" s="1">
        <v>45267</v>
      </c>
      <c r="R9105" s="1">
        <v>0</v>
      </c>
      <c r="S9105" t="s">
        <v>22</v>
      </c>
      <c r="T9105" t="s">
        <v>12378</v>
      </c>
      <c r="U9105" t="s">
        <v>8194</v>
      </c>
    </row>
    <row r="9106" spans="1:21" x14ac:dyDescent="0.2">
      <c r="A9106">
        <v>9105</v>
      </c>
      <c r="B9106" t="s">
        <v>6557</v>
      </c>
      <c r="C9106" t="s">
        <v>28</v>
      </c>
      <c r="D9106" s="1">
        <v>45682</v>
      </c>
      <c r="E9106" s="1">
        <v>45658</v>
      </c>
      <c r="F9106" t="s">
        <v>24</v>
      </c>
      <c r="G9106" t="s">
        <v>58</v>
      </c>
      <c r="H9106" t="s">
        <v>68</v>
      </c>
      <c r="I9106" t="s">
        <v>64</v>
      </c>
      <c r="J9106" t="s">
        <v>12376</v>
      </c>
      <c r="K9106" t="s">
        <v>12375</v>
      </c>
      <c r="L9106">
        <v>2</v>
      </c>
      <c r="M9106">
        <v>3000</v>
      </c>
      <c r="N9106">
        <v>6000</v>
      </c>
      <c r="O9106" t="s">
        <v>26</v>
      </c>
      <c r="P9106" t="s">
        <v>38</v>
      </c>
      <c r="Q9106" s="1">
        <v>45658</v>
      </c>
      <c r="R9106" s="1">
        <v>45682</v>
      </c>
      <c r="S9106" t="s">
        <v>22</v>
      </c>
      <c r="T9106" t="s">
        <v>12378</v>
      </c>
      <c r="U9106" t="s">
        <v>7796</v>
      </c>
    </row>
    <row r="9107" spans="1:21" x14ac:dyDescent="0.2">
      <c r="A9107">
        <v>9106</v>
      </c>
      <c r="B9107" t="s">
        <v>6556</v>
      </c>
      <c r="C9107" t="s">
        <v>6093</v>
      </c>
      <c r="D9107" s="1">
        <v>45682</v>
      </c>
      <c r="E9107" s="1">
        <v>0</v>
      </c>
      <c r="F9107" t="s">
        <v>24</v>
      </c>
      <c r="G9107" t="s">
        <v>58</v>
      </c>
      <c r="H9107" t="s">
        <v>68</v>
      </c>
      <c r="I9107" t="s">
        <v>64</v>
      </c>
      <c r="J9107" t="s">
        <v>12375</v>
      </c>
      <c r="K9107" t="s">
        <v>12376</v>
      </c>
      <c r="L9107">
        <v>2</v>
      </c>
      <c r="M9107">
        <v>2000</v>
      </c>
      <c r="N9107">
        <v>4000</v>
      </c>
      <c r="O9107" t="s">
        <v>48</v>
      </c>
      <c r="P9107" t="s">
        <v>12377</v>
      </c>
      <c r="Q9107" s="1">
        <v>45658</v>
      </c>
      <c r="R9107" s="1">
        <v>0</v>
      </c>
      <c r="S9107" t="s">
        <v>73</v>
      </c>
      <c r="T9107" t="s">
        <v>12378</v>
      </c>
      <c r="U9107" t="s">
        <v>5582</v>
      </c>
    </row>
    <row r="9108" spans="1:21" x14ac:dyDescent="0.2">
      <c r="A9108">
        <v>9107</v>
      </c>
      <c r="B9108" t="s">
        <v>6555</v>
      </c>
      <c r="C9108" t="s">
        <v>28</v>
      </c>
      <c r="D9108" s="1">
        <v>45331</v>
      </c>
      <c r="E9108" s="1">
        <v>45331</v>
      </c>
      <c r="F9108" t="s">
        <v>24</v>
      </c>
      <c r="G9108" t="s">
        <v>58</v>
      </c>
      <c r="H9108" t="s">
        <v>51</v>
      </c>
      <c r="I9108" t="s">
        <v>25</v>
      </c>
      <c r="J9108" t="s">
        <v>12376</v>
      </c>
      <c r="K9108" t="s">
        <v>12375</v>
      </c>
      <c r="L9108">
        <v>3</v>
      </c>
      <c r="M9108">
        <v>3000</v>
      </c>
      <c r="N9108">
        <v>9000</v>
      </c>
      <c r="O9108" t="s">
        <v>48</v>
      </c>
      <c r="P9108" t="s">
        <v>12379</v>
      </c>
      <c r="Q9108" s="1">
        <v>45658</v>
      </c>
      <c r="R9108" s="1">
        <v>0</v>
      </c>
      <c r="S9108" t="s">
        <v>73</v>
      </c>
      <c r="T9108" t="s">
        <v>12378</v>
      </c>
      <c r="U9108" t="s">
        <v>5583</v>
      </c>
    </row>
    <row r="9109" spans="1:21" x14ac:dyDescent="0.2">
      <c r="A9109">
        <v>9108</v>
      </c>
      <c r="B9109" t="s">
        <v>6555</v>
      </c>
      <c r="C9109" t="s">
        <v>5584</v>
      </c>
      <c r="D9109" s="1">
        <v>45359</v>
      </c>
      <c r="E9109" s="1">
        <v>45359</v>
      </c>
      <c r="F9109" t="s">
        <v>24</v>
      </c>
      <c r="G9109" t="s">
        <v>58</v>
      </c>
      <c r="H9109" t="s">
        <v>68</v>
      </c>
      <c r="I9109" t="s">
        <v>64</v>
      </c>
      <c r="J9109" t="s">
        <v>12376</v>
      </c>
      <c r="K9109" t="s">
        <v>12375</v>
      </c>
      <c r="L9109">
        <v>2</v>
      </c>
      <c r="M9109">
        <v>3000</v>
      </c>
      <c r="N9109">
        <v>6000</v>
      </c>
      <c r="O9109" t="s">
        <v>43</v>
      </c>
      <c r="P9109" t="s">
        <v>12381</v>
      </c>
      <c r="Q9109" s="1">
        <v>45472</v>
      </c>
      <c r="R9109" s="1">
        <v>45472</v>
      </c>
      <c r="S9109" t="s">
        <v>22</v>
      </c>
      <c r="T9109" t="s">
        <v>12378</v>
      </c>
      <c r="U9109" t="s">
        <v>5585</v>
      </c>
    </row>
    <row r="9110" spans="1:21" x14ac:dyDescent="0.2">
      <c r="A9110">
        <v>9109</v>
      </c>
      <c r="B9110" t="s">
        <v>6556</v>
      </c>
      <c r="C9110" t="s">
        <v>28</v>
      </c>
      <c r="D9110" s="1">
        <v>45712</v>
      </c>
      <c r="E9110" s="1">
        <v>45190</v>
      </c>
      <c r="F9110" t="s">
        <v>17</v>
      </c>
      <c r="G9110" t="s">
        <v>50</v>
      </c>
      <c r="H9110" t="s">
        <v>68</v>
      </c>
      <c r="I9110" t="s">
        <v>64</v>
      </c>
      <c r="J9110" t="s">
        <v>12375</v>
      </c>
      <c r="K9110" t="s">
        <v>12375</v>
      </c>
      <c r="L9110">
        <v>3</v>
      </c>
      <c r="M9110">
        <v>1000</v>
      </c>
      <c r="N9110">
        <v>3000</v>
      </c>
      <c r="O9110" t="s">
        <v>26</v>
      </c>
      <c r="P9110" t="s">
        <v>12377</v>
      </c>
      <c r="Q9110" s="1">
        <v>45190</v>
      </c>
      <c r="R9110" s="1">
        <v>45712</v>
      </c>
      <c r="S9110" t="s">
        <v>22</v>
      </c>
      <c r="T9110" t="s">
        <v>12378</v>
      </c>
      <c r="U9110" t="s">
        <v>7697</v>
      </c>
    </row>
    <row r="9111" spans="1:21" x14ac:dyDescent="0.2">
      <c r="A9111">
        <v>9110</v>
      </c>
      <c r="B9111" t="s">
        <v>6558</v>
      </c>
      <c r="C9111" t="s">
        <v>5586</v>
      </c>
      <c r="D9111" s="1">
        <v>45553</v>
      </c>
      <c r="E9111" s="1">
        <v>45412</v>
      </c>
      <c r="F9111" t="s">
        <v>17</v>
      </c>
      <c r="G9111" t="s">
        <v>45</v>
      </c>
      <c r="H9111" t="s">
        <v>20</v>
      </c>
      <c r="I9111" t="s">
        <v>20</v>
      </c>
      <c r="J9111" t="s">
        <v>12376</v>
      </c>
      <c r="K9111" t="s">
        <v>12376</v>
      </c>
      <c r="L9111">
        <v>2</v>
      </c>
      <c r="M9111">
        <v>2500</v>
      </c>
      <c r="N9111">
        <v>5000</v>
      </c>
      <c r="O9111" t="s">
        <v>26</v>
      </c>
      <c r="P9111" t="s">
        <v>12381</v>
      </c>
      <c r="Q9111" s="1">
        <v>45412</v>
      </c>
      <c r="R9111" s="1">
        <v>45553</v>
      </c>
      <c r="S9111" t="s">
        <v>22</v>
      </c>
      <c r="T9111" t="s">
        <v>12378</v>
      </c>
      <c r="U9111" t="s">
        <v>5587</v>
      </c>
    </row>
    <row r="9112" spans="1:21" x14ac:dyDescent="0.2">
      <c r="A9112">
        <v>9111</v>
      </c>
      <c r="C9112" t="s">
        <v>6093</v>
      </c>
      <c r="D9112" s="1">
        <v>45134</v>
      </c>
      <c r="E9112" s="1">
        <v>45134</v>
      </c>
      <c r="F9112" t="s">
        <v>17</v>
      </c>
      <c r="G9112" t="s">
        <v>45</v>
      </c>
      <c r="H9112" t="s">
        <v>68</v>
      </c>
      <c r="I9112" t="s">
        <v>64</v>
      </c>
      <c r="J9112" t="s">
        <v>12376</v>
      </c>
      <c r="K9112" t="s">
        <v>12376</v>
      </c>
      <c r="L9112">
        <v>3</v>
      </c>
      <c r="M9112">
        <v>2000</v>
      </c>
      <c r="N9112">
        <v>6000</v>
      </c>
      <c r="O9112" t="s">
        <v>43</v>
      </c>
      <c r="P9112" t="s">
        <v>12377</v>
      </c>
      <c r="Q9112" s="1">
        <v>45698</v>
      </c>
      <c r="R9112" s="1">
        <v>45698</v>
      </c>
      <c r="S9112" t="s">
        <v>73</v>
      </c>
      <c r="T9112" t="s">
        <v>12378</v>
      </c>
      <c r="U9112" t="s">
        <v>7552</v>
      </c>
    </row>
    <row r="9113" spans="1:21" x14ac:dyDescent="0.2">
      <c r="A9113">
        <v>9112</v>
      </c>
      <c r="B9113" t="s">
        <v>6555</v>
      </c>
      <c r="C9113" t="s">
        <v>28</v>
      </c>
      <c r="D9113" s="1">
        <v>45820</v>
      </c>
      <c r="E9113" s="1">
        <v>45658</v>
      </c>
      <c r="F9113" t="s">
        <v>17</v>
      </c>
      <c r="G9113" t="s">
        <v>50</v>
      </c>
      <c r="H9113" t="s">
        <v>20</v>
      </c>
      <c r="I9113" t="s">
        <v>20</v>
      </c>
      <c r="J9113" t="s">
        <v>12375</v>
      </c>
      <c r="K9113" t="s">
        <v>12375</v>
      </c>
      <c r="L9113">
        <v>2</v>
      </c>
      <c r="M9113">
        <v>2500</v>
      </c>
      <c r="N9113">
        <v>5000</v>
      </c>
      <c r="O9113" t="s">
        <v>43</v>
      </c>
      <c r="P9113" t="s">
        <v>12377</v>
      </c>
      <c r="Q9113" s="1">
        <v>45658</v>
      </c>
      <c r="R9113" s="1">
        <v>45820</v>
      </c>
      <c r="S9113" t="s">
        <v>22</v>
      </c>
      <c r="T9113" t="s">
        <v>12378</v>
      </c>
      <c r="U9113" t="s">
        <v>5588</v>
      </c>
    </row>
    <row r="9114" spans="1:21" x14ac:dyDescent="0.2">
      <c r="A9114">
        <v>9113</v>
      </c>
      <c r="C9114" t="s">
        <v>11903</v>
      </c>
      <c r="D9114" s="1">
        <v>45820</v>
      </c>
      <c r="E9114" s="1">
        <v>0</v>
      </c>
      <c r="F9114" t="s">
        <v>17</v>
      </c>
      <c r="G9114" t="s">
        <v>50</v>
      </c>
      <c r="H9114" t="s">
        <v>68</v>
      </c>
      <c r="I9114" t="s">
        <v>64</v>
      </c>
      <c r="J9114" t="s">
        <v>12375</v>
      </c>
      <c r="K9114" t="s">
        <v>12375</v>
      </c>
      <c r="L9114">
        <v>2</v>
      </c>
      <c r="M9114">
        <v>3000</v>
      </c>
      <c r="N9114">
        <v>6000</v>
      </c>
      <c r="O9114" t="s">
        <v>26</v>
      </c>
      <c r="P9114" t="s">
        <v>12381</v>
      </c>
      <c r="Q9114" s="1">
        <v>45658</v>
      </c>
      <c r="R9114" s="1">
        <v>0</v>
      </c>
      <c r="S9114" t="s">
        <v>73</v>
      </c>
      <c r="T9114" t="s">
        <v>12380</v>
      </c>
      <c r="U9114" t="s">
        <v>7949</v>
      </c>
    </row>
    <row r="9115" spans="1:21" x14ac:dyDescent="0.2">
      <c r="A9115">
        <v>9114</v>
      </c>
      <c r="C9115" t="s">
        <v>28</v>
      </c>
      <c r="D9115" s="1">
        <v>45730</v>
      </c>
      <c r="E9115" s="1">
        <v>45730</v>
      </c>
      <c r="F9115" t="s">
        <v>24</v>
      </c>
      <c r="G9115" t="s">
        <v>58</v>
      </c>
      <c r="H9115" t="s">
        <v>68</v>
      </c>
      <c r="I9115" t="s">
        <v>64</v>
      </c>
      <c r="J9115" t="s">
        <v>12375</v>
      </c>
      <c r="K9115" t="s">
        <v>12376</v>
      </c>
      <c r="L9115">
        <v>2</v>
      </c>
      <c r="M9115">
        <v>3000</v>
      </c>
      <c r="N9115">
        <v>6000</v>
      </c>
      <c r="O9115" t="s">
        <v>43</v>
      </c>
      <c r="P9115" t="s">
        <v>12379</v>
      </c>
      <c r="Q9115" s="1">
        <v>45658</v>
      </c>
      <c r="R9115" s="1">
        <v>0</v>
      </c>
      <c r="S9115" t="s">
        <v>22</v>
      </c>
      <c r="T9115" t="s">
        <v>12380</v>
      </c>
      <c r="U9115" t="s">
        <v>11904</v>
      </c>
    </row>
    <row r="9116" spans="1:21" x14ac:dyDescent="0.2">
      <c r="A9116">
        <v>9115</v>
      </c>
      <c r="B9116" t="s">
        <v>6555</v>
      </c>
      <c r="C9116" t="s">
        <v>5589</v>
      </c>
      <c r="D9116" s="1">
        <v>45730</v>
      </c>
      <c r="E9116" s="1">
        <v>0</v>
      </c>
      <c r="F9116" t="s">
        <v>17</v>
      </c>
      <c r="G9116" t="s">
        <v>50</v>
      </c>
      <c r="H9116" t="s">
        <v>68</v>
      </c>
      <c r="I9116" t="s">
        <v>64</v>
      </c>
      <c r="J9116" t="s">
        <v>12375</v>
      </c>
      <c r="K9116" t="s">
        <v>12376</v>
      </c>
      <c r="L9116">
        <v>3</v>
      </c>
      <c r="M9116">
        <v>3000</v>
      </c>
      <c r="N9116">
        <v>9000</v>
      </c>
      <c r="O9116" t="s">
        <v>26</v>
      </c>
      <c r="P9116" t="s">
        <v>12377</v>
      </c>
      <c r="Q9116" s="1">
        <v>45268</v>
      </c>
      <c r="R9116" s="1">
        <v>45268</v>
      </c>
      <c r="S9116" t="s">
        <v>22</v>
      </c>
      <c r="T9116" t="s">
        <v>12380</v>
      </c>
      <c r="U9116" t="s">
        <v>5590</v>
      </c>
    </row>
    <row r="9117" spans="1:21" x14ac:dyDescent="0.2">
      <c r="A9117">
        <v>9116</v>
      </c>
      <c r="B9117" t="s">
        <v>6557</v>
      </c>
      <c r="C9117" t="s">
        <v>6507</v>
      </c>
      <c r="D9117" s="1">
        <v>45783</v>
      </c>
      <c r="E9117" s="1">
        <v>45607</v>
      </c>
      <c r="F9117" t="s">
        <v>17</v>
      </c>
      <c r="G9117" t="s">
        <v>50</v>
      </c>
      <c r="H9117" t="s">
        <v>51</v>
      </c>
      <c r="I9117" t="s">
        <v>25</v>
      </c>
      <c r="J9117" t="s">
        <v>12376</v>
      </c>
      <c r="K9117" t="s">
        <v>12376</v>
      </c>
      <c r="L9117">
        <v>3</v>
      </c>
      <c r="M9117">
        <v>1000</v>
      </c>
      <c r="N9117">
        <v>3000</v>
      </c>
      <c r="O9117" t="s">
        <v>43</v>
      </c>
      <c r="P9117" t="s">
        <v>12377</v>
      </c>
      <c r="Q9117" s="1">
        <v>45607</v>
      </c>
      <c r="R9117" s="1">
        <v>45783</v>
      </c>
      <c r="S9117" t="s">
        <v>12382</v>
      </c>
      <c r="T9117" t="s">
        <v>12380</v>
      </c>
      <c r="U9117" t="s">
        <v>5592</v>
      </c>
    </row>
    <row r="9118" spans="1:21" x14ac:dyDescent="0.2">
      <c r="A9118">
        <v>9117</v>
      </c>
      <c r="B9118" t="s">
        <v>11905</v>
      </c>
      <c r="C9118" t="s">
        <v>28</v>
      </c>
      <c r="D9118" s="1">
        <v>45783</v>
      </c>
      <c r="E9118" s="1">
        <v>0</v>
      </c>
      <c r="F9118" t="s">
        <v>17</v>
      </c>
      <c r="G9118" t="s">
        <v>45</v>
      </c>
      <c r="H9118" t="s">
        <v>51</v>
      </c>
      <c r="I9118" t="s">
        <v>25</v>
      </c>
      <c r="J9118" t="s">
        <v>12375</v>
      </c>
      <c r="K9118" t="s">
        <v>12375</v>
      </c>
      <c r="L9118">
        <v>2</v>
      </c>
      <c r="M9118">
        <v>2500</v>
      </c>
      <c r="N9118">
        <v>5000</v>
      </c>
      <c r="O9118" t="s">
        <v>43</v>
      </c>
      <c r="P9118" t="s">
        <v>12377</v>
      </c>
      <c r="Q9118" s="1">
        <v>45607</v>
      </c>
      <c r="R9118" s="1">
        <v>0</v>
      </c>
      <c r="S9118" t="s">
        <v>73</v>
      </c>
      <c r="T9118" t="s">
        <v>12380</v>
      </c>
      <c r="U9118" t="s">
        <v>11906</v>
      </c>
    </row>
    <row r="9119" spans="1:21" x14ac:dyDescent="0.2">
      <c r="A9119">
        <v>9118</v>
      </c>
      <c r="C9119" t="s">
        <v>11907</v>
      </c>
      <c r="D9119" s="1">
        <v>45783</v>
      </c>
      <c r="E9119" s="1">
        <v>0</v>
      </c>
      <c r="F9119" t="s">
        <v>24</v>
      </c>
      <c r="G9119" t="s">
        <v>58</v>
      </c>
      <c r="H9119" t="s">
        <v>51</v>
      </c>
      <c r="I9119" t="s">
        <v>25</v>
      </c>
      <c r="J9119" t="s">
        <v>12375</v>
      </c>
      <c r="K9119" t="s">
        <v>12376</v>
      </c>
      <c r="L9119">
        <v>1</v>
      </c>
      <c r="M9119">
        <v>1000</v>
      </c>
      <c r="N9119">
        <v>1000</v>
      </c>
      <c r="O9119" t="s">
        <v>43</v>
      </c>
      <c r="P9119" t="s">
        <v>12377</v>
      </c>
      <c r="Q9119" s="1">
        <v>45607</v>
      </c>
      <c r="R9119" s="1">
        <v>0</v>
      </c>
      <c r="S9119" t="s">
        <v>12382</v>
      </c>
      <c r="T9119" t="s">
        <v>12380</v>
      </c>
      <c r="U9119" t="s">
        <v>11908</v>
      </c>
    </row>
    <row r="9120" spans="1:21" x14ac:dyDescent="0.2">
      <c r="A9120">
        <v>9119</v>
      </c>
      <c r="B9120" t="s">
        <v>6557</v>
      </c>
      <c r="C9120" t="s">
        <v>5593</v>
      </c>
      <c r="D9120" s="1">
        <v>45658</v>
      </c>
      <c r="E9120" s="1">
        <v>45430</v>
      </c>
      <c r="F9120" t="s">
        <v>17</v>
      </c>
      <c r="G9120" t="s">
        <v>45</v>
      </c>
      <c r="H9120" t="s">
        <v>20</v>
      </c>
      <c r="I9120" t="s">
        <v>20</v>
      </c>
      <c r="J9120" t="s">
        <v>12375</v>
      </c>
      <c r="K9120" t="s">
        <v>12376</v>
      </c>
      <c r="L9120">
        <v>3</v>
      </c>
      <c r="M9120">
        <v>1000</v>
      </c>
      <c r="N9120">
        <v>3000</v>
      </c>
      <c r="O9120" t="s">
        <v>43</v>
      </c>
      <c r="P9120" t="s">
        <v>12377</v>
      </c>
      <c r="Q9120" s="1">
        <v>45430</v>
      </c>
      <c r="R9120" s="1">
        <v>45658</v>
      </c>
      <c r="S9120" t="s">
        <v>73</v>
      </c>
      <c r="T9120" t="s">
        <v>12378</v>
      </c>
      <c r="U9120" t="s">
        <v>5594</v>
      </c>
    </row>
    <row r="9121" spans="1:21" x14ac:dyDescent="0.2">
      <c r="A9121">
        <v>9120</v>
      </c>
      <c r="B9121" t="s">
        <v>6557</v>
      </c>
      <c r="C9121" t="s">
        <v>6093</v>
      </c>
      <c r="D9121" s="1">
        <v>45658</v>
      </c>
      <c r="E9121" s="1">
        <v>0</v>
      </c>
      <c r="F9121" t="s">
        <v>24</v>
      </c>
      <c r="G9121" t="s">
        <v>58</v>
      </c>
      <c r="H9121" t="s">
        <v>20</v>
      </c>
      <c r="I9121" t="s">
        <v>20</v>
      </c>
      <c r="J9121" t="s">
        <v>12376</v>
      </c>
      <c r="K9121" t="s">
        <v>12375</v>
      </c>
      <c r="L9121">
        <v>3</v>
      </c>
      <c r="M9121">
        <v>2500</v>
      </c>
      <c r="N9121">
        <v>7500</v>
      </c>
      <c r="O9121" t="s">
        <v>26</v>
      </c>
      <c r="P9121" t="s">
        <v>38</v>
      </c>
      <c r="Q9121" s="1">
        <v>45482</v>
      </c>
      <c r="R9121" s="1">
        <v>45482</v>
      </c>
      <c r="S9121" t="s">
        <v>22</v>
      </c>
      <c r="T9121" t="s">
        <v>12380</v>
      </c>
      <c r="U9121" t="s">
        <v>6745</v>
      </c>
    </row>
    <row r="9122" spans="1:21" x14ac:dyDescent="0.2">
      <c r="A9122">
        <v>9121</v>
      </c>
      <c r="B9122" t="s">
        <v>6558</v>
      </c>
      <c r="C9122" t="s">
        <v>5595</v>
      </c>
      <c r="D9122" s="1">
        <v>45658</v>
      </c>
      <c r="E9122" s="1">
        <v>0</v>
      </c>
      <c r="F9122" t="s">
        <v>17</v>
      </c>
      <c r="G9122" t="s">
        <v>45</v>
      </c>
      <c r="H9122" t="s">
        <v>20</v>
      </c>
      <c r="I9122" t="s">
        <v>20</v>
      </c>
      <c r="J9122" t="s">
        <v>12376</v>
      </c>
      <c r="K9122" t="s">
        <v>12375</v>
      </c>
      <c r="L9122">
        <v>2</v>
      </c>
      <c r="M9122">
        <v>1500</v>
      </c>
      <c r="N9122">
        <v>3000</v>
      </c>
      <c r="O9122" t="s">
        <v>48</v>
      </c>
      <c r="P9122" t="s">
        <v>12377</v>
      </c>
      <c r="Q9122" s="1">
        <v>45482</v>
      </c>
      <c r="R9122" s="1">
        <v>0</v>
      </c>
      <c r="S9122" t="s">
        <v>22</v>
      </c>
      <c r="T9122" t="s">
        <v>12380</v>
      </c>
      <c r="U9122" t="s">
        <v>5596</v>
      </c>
    </row>
    <row r="9123" spans="1:21" x14ac:dyDescent="0.2">
      <c r="A9123">
        <v>9122</v>
      </c>
      <c r="C9123" t="s">
        <v>11909</v>
      </c>
      <c r="D9123" s="1">
        <v>45658</v>
      </c>
      <c r="E9123" s="1">
        <v>0</v>
      </c>
      <c r="F9123" t="s">
        <v>17</v>
      </c>
      <c r="G9123" t="s">
        <v>45</v>
      </c>
      <c r="H9123" t="s">
        <v>68</v>
      </c>
      <c r="I9123" t="s">
        <v>64</v>
      </c>
      <c r="J9123" t="s">
        <v>12375</v>
      </c>
      <c r="K9123" t="s">
        <v>12376</v>
      </c>
      <c r="L9123">
        <v>3</v>
      </c>
      <c r="M9123">
        <v>2500</v>
      </c>
      <c r="N9123">
        <v>7500</v>
      </c>
      <c r="O9123" t="s">
        <v>26</v>
      </c>
      <c r="P9123" t="s">
        <v>38</v>
      </c>
      <c r="Q9123" s="1">
        <v>45482</v>
      </c>
      <c r="R9123" s="1">
        <v>0</v>
      </c>
      <c r="S9123" t="s">
        <v>73</v>
      </c>
      <c r="T9123" t="s">
        <v>12386</v>
      </c>
      <c r="U9123" t="s">
        <v>6682</v>
      </c>
    </row>
    <row r="9124" spans="1:21" x14ac:dyDescent="0.2">
      <c r="A9124">
        <v>9123</v>
      </c>
      <c r="B9124" t="s">
        <v>11910</v>
      </c>
      <c r="C9124" t="s">
        <v>6093</v>
      </c>
      <c r="D9124" s="1">
        <v>45325</v>
      </c>
      <c r="E9124" s="1">
        <v>45325</v>
      </c>
      <c r="F9124" t="s">
        <v>17</v>
      </c>
      <c r="G9124" t="s">
        <v>45</v>
      </c>
      <c r="H9124" t="s">
        <v>68</v>
      </c>
      <c r="I9124" t="s">
        <v>64</v>
      </c>
      <c r="J9124" t="s">
        <v>12375</v>
      </c>
      <c r="K9124" t="s">
        <v>12375</v>
      </c>
      <c r="L9124">
        <v>1</v>
      </c>
      <c r="M9124">
        <v>1000</v>
      </c>
      <c r="N9124">
        <v>1000</v>
      </c>
      <c r="O9124" t="s">
        <v>48</v>
      </c>
      <c r="P9124" t="s">
        <v>12377</v>
      </c>
      <c r="Q9124" s="1">
        <v>45415</v>
      </c>
      <c r="R9124" s="1">
        <v>45415</v>
      </c>
      <c r="S9124" t="s">
        <v>22</v>
      </c>
      <c r="T9124" t="s">
        <v>12386</v>
      </c>
      <c r="U9124" t="s">
        <v>11911</v>
      </c>
    </row>
    <row r="9125" spans="1:21" x14ac:dyDescent="0.2">
      <c r="A9125">
        <v>9124</v>
      </c>
      <c r="C9125" t="s">
        <v>28</v>
      </c>
      <c r="D9125" s="1">
        <v>45325</v>
      </c>
      <c r="E9125" s="1">
        <v>0</v>
      </c>
      <c r="F9125" t="s">
        <v>17</v>
      </c>
      <c r="G9125" t="s">
        <v>45</v>
      </c>
      <c r="H9125" t="s">
        <v>51</v>
      </c>
      <c r="I9125" t="s">
        <v>25</v>
      </c>
      <c r="J9125" t="s">
        <v>12375</v>
      </c>
      <c r="K9125" t="s">
        <v>12376</v>
      </c>
      <c r="L9125">
        <v>3</v>
      </c>
      <c r="M9125">
        <v>1000</v>
      </c>
      <c r="N9125">
        <v>3000</v>
      </c>
      <c r="O9125" t="s">
        <v>43</v>
      </c>
      <c r="P9125" t="s">
        <v>12377</v>
      </c>
      <c r="Q9125" s="1">
        <v>45415</v>
      </c>
      <c r="R9125" s="1">
        <v>0</v>
      </c>
      <c r="S9125" t="s">
        <v>73</v>
      </c>
      <c r="T9125" t="s">
        <v>12378</v>
      </c>
      <c r="U9125" t="s">
        <v>11912</v>
      </c>
    </row>
    <row r="9126" spans="1:21" x14ac:dyDescent="0.2">
      <c r="A9126">
        <v>9125</v>
      </c>
      <c r="B9126" t="s">
        <v>11913</v>
      </c>
      <c r="C9126" t="s">
        <v>28</v>
      </c>
      <c r="D9126" s="1">
        <v>45732</v>
      </c>
      <c r="E9126" s="1">
        <v>45732</v>
      </c>
      <c r="F9126" t="s">
        <v>24</v>
      </c>
      <c r="G9126" t="s">
        <v>58</v>
      </c>
      <c r="H9126" t="s">
        <v>68</v>
      </c>
      <c r="I9126" t="s">
        <v>64</v>
      </c>
      <c r="J9126" t="s">
        <v>12376</v>
      </c>
      <c r="K9126" t="s">
        <v>12375</v>
      </c>
      <c r="L9126">
        <v>3</v>
      </c>
      <c r="M9126">
        <v>3000</v>
      </c>
      <c r="N9126">
        <v>9000</v>
      </c>
      <c r="O9126" t="s">
        <v>26</v>
      </c>
      <c r="P9126" t="s">
        <v>12377</v>
      </c>
      <c r="Q9126" s="1">
        <v>45415</v>
      </c>
      <c r="R9126" s="1">
        <v>0</v>
      </c>
      <c r="S9126" t="s">
        <v>12382</v>
      </c>
      <c r="T9126" t="s">
        <v>12378</v>
      </c>
      <c r="U9126" t="s">
        <v>11914</v>
      </c>
    </row>
    <row r="9127" spans="1:21" x14ac:dyDescent="0.2">
      <c r="A9127">
        <v>9126</v>
      </c>
      <c r="C9127" t="s">
        <v>28</v>
      </c>
      <c r="D9127" s="1">
        <v>45612</v>
      </c>
      <c r="E9127" s="1">
        <v>45612</v>
      </c>
      <c r="F9127" t="s">
        <v>17</v>
      </c>
      <c r="G9127" t="s">
        <v>45</v>
      </c>
      <c r="H9127" t="s">
        <v>51</v>
      </c>
      <c r="I9127" t="s">
        <v>25</v>
      </c>
      <c r="J9127" t="s">
        <v>12375</v>
      </c>
      <c r="K9127" t="s">
        <v>12375</v>
      </c>
      <c r="L9127">
        <v>1</v>
      </c>
      <c r="M9127">
        <v>3000</v>
      </c>
      <c r="N9127">
        <v>3000</v>
      </c>
      <c r="O9127" t="s">
        <v>26</v>
      </c>
      <c r="P9127" t="s">
        <v>12379</v>
      </c>
      <c r="Q9127" s="1">
        <v>45415</v>
      </c>
      <c r="R9127" s="1">
        <v>0</v>
      </c>
      <c r="S9127" t="s">
        <v>22</v>
      </c>
      <c r="T9127" t="s">
        <v>12378</v>
      </c>
      <c r="U9127" t="s">
        <v>6725</v>
      </c>
    </row>
    <row r="9128" spans="1:21" x14ac:dyDescent="0.2">
      <c r="A9128">
        <v>9127</v>
      </c>
      <c r="B9128" t="s">
        <v>6556</v>
      </c>
      <c r="C9128" t="s">
        <v>28</v>
      </c>
      <c r="D9128" s="1">
        <v>45825</v>
      </c>
      <c r="E9128" s="1">
        <v>45825</v>
      </c>
      <c r="F9128" t="s">
        <v>17</v>
      </c>
      <c r="G9128" t="s">
        <v>45</v>
      </c>
      <c r="H9128" t="s">
        <v>20</v>
      </c>
      <c r="I9128" t="s">
        <v>20</v>
      </c>
      <c r="J9128" t="s">
        <v>12376</v>
      </c>
      <c r="K9128" t="s">
        <v>12375</v>
      </c>
      <c r="L9128">
        <v>1</v>
      </c>
      <c r="M9128">
        <v>3000</v>
      </c>
      <c r="N9128">
        <v>3000</v>
      </c>
      <c r="O9128" t="s">
        <v>26</v>
      </c>
      <c r="P9128" t="s">
        <v>12381</v>
      </c>
      <c r="Q9128" s="1">
        <v>45415</v>
      </c>
      <c r="R9128" s="1">
        <v>0</v>
      </c>
      <c r="S9128" t="s">
        <v>73</v>
      </c>
      <c r="T9128" t="s">
        <v>12378</v>
      </c>
      <c r="U9128" t="s">
        <v>6729</v>
      </c>
    </row>
    <row r="9129" spans="1:21" x14ac:dyDescent="0.2">
      <c r="A9129">
        <v>9128</v>
      </c>
      <c r="B9129" t="s">
        <v>6555</v>
      </c>
      <c r="C9129" t="s">
        <v>28</v>
      </c>
      <c r="D9129" s="1">
        <v>45382</v>
      </c>
      <c r="E9129" s="1">
        <v>45178</v>
      </c>
      <c r="F9129" t="s">
        <v>17</v>
      </c>
      <c r="G9129" t="s">
        <v>45</v>
      </c>
      <c r="H9129" t="s">
        <v>68</v>
      </c>
      <c r="I9129" t="s">
        <v>64</v>
      </c>
      <c r="J9129" t="s">
        <v>12376</v>
      </c>
      <c r="K9129" t="s">
        <v>12376</v>
      </c>
      <c r="L9129">
        <v>3</v>
      </c>
      <c r="M9129">
        <v>3000</v>
      </c>
      <c r="N9129">
        <v>9000</v>
      </c>
      <c r="O9129" t="s">
        <v>26</v>
      </c>
      <c r="P9129" t="s">
        <v>38</v>
      </c>
      <c r="Q9129" s="1">
        <v>45178</v>
      </c>
      <c r="R9129" s="1">
        <v>45382</v>
      </c>
      <c r="S9129" t="s">
        <v>22</v>
      </c>
      <c r="T9129" t="s">
        <v>12386</v>
      </c>
      <c r="U9129" t="s">
        <v>5597</v>
      </c>
    </row>
    <row r="9130" spans="1:21" x14ac:dyDescent="0.2">
      <c r="A9130">
        <v>9129</v>
      </c>
      <c r="C9130" t="s">
        <v>28</v>
      </c>
      <c r="D9130" s="1">
        <v>45382</v>
      </c>
      <c r="E9130" s="1">
        <v>0</v>
      </c>
      <c r="F9130" t="s">
        <v>17</v>
      </c>
      <c r="G9130" t="s">
        <v>45</v>
      </c>
      <c r="H9130" t="s">
        <v>68</v>
      </c>
      <c r="I9130" t="s">
        <v>64</v>
      </c>
      <c r="J9130" t="s">
        <v>12375</v>
      </c>
      <c r="K9130" t="s">
        <v>12376</v>
      </c>
      <c r="L9130">
        <v>2</v>
      </c>
      <c r="M9130">
        <v>2000</v>
      </c>
      <c r="N9130">
        <v>4000</v>
      </c>
      <c r="O9130" t="s">
        <v>26</v>
      </c>
      <c r="P9130" t="s">
        <v>12379</v>
      </c>
      <c r="Q9130" s="1">
        <v>45208</v>
      </c>
      <c r="R9130" s="1">
        <v>45208</v>
      </c>
      <c r="S9130" t="s">
        <v>73</v>
      </c>
      <c r="T9130" t="s">
        <v>12386</v>
      </c>
      <c r="U9130" t="s">
        <v>11915</v>
      </c>
    </row>
    <row r="9131" spans="1:21" x14ac:dyDescent="0.2">
      <c r="A9131">
        <v>9130</v>
      </c>
      <c r="B9131" t="s">
        <v>6558</v>
      </c>
      <c r="C9131" t="s">
        <v>28</v>
      </c>
      <c r="D9131" s="1">
        <v>45382</v>
      </c>
      <c r="E9131" s="1">
        <v>0</v>
      </c>
      <c r="F9131" t="s">
        <v>24</v>
      </c>
      <c r="G9131" t="s">
        <v>58</v>
      </c>
      <c r="H9131" t="s">
        <v>68</v>
      </c>
      <c r="I9131" t="s">
        <v>64</v>
      </c>
      <c r="J9131" t="s">
        <v>12376</v>
      </c>
      <c r="K9131" t="s">
        <v>12376</v>
      </c>
      <c r="L9131">
        <v>2</v>
      </c>
      <c r="M9131">
        <v>2000</v>
      </c>
      <c r="N9131">
        <v>4000</v>
      </c>
      <c r="O9131" t="s">
        <v>43</v>
      </c>
      <c r="P9131" t="s">
        <v>12379</v>
      </c>
      <c r="Q9131" s="1">
        <v>45233</v>
      </c>
      <c r="R9131" s="1">
        <v>45233</v>
      </c>
      <c r="S9131" t="s">
        <v>12382</v>
      </c>
      <c r="T9131" t="s">
        <v>12386</v>
      </c>
      <c r="U9131" t="s">
        <v>5598</v>
      </c>
    </row>
    <row r="9132" spans="1:21" x14ac:dyDescent="0.2">
      <c r="A9132">
        <v>9131</v>
      </c>
      <c r="C9132" t="s">
        <v>6093</v>
      </c>
      <c r="D9132" s="1">
        <v>45459</v>
      </c>
      <c r="E9132" s="1">
        <v>45459</v>
      </c>
      <c r="F9132" t="s">
        <v>17</v>
      </c>
      <c r="G9132" t="s">
        <v>50</v>
      </c>
      <c r="H9132" t="s">
        <v>51</v>
      </c>
      <c r="I9132" t="s">
        <v>25</v>
      </c>
      <c r="J9132" t="s">
        <v>12376</v>
      </c>
      <c r="K9132" t="s">
        <v>12376</v>
      </c>
      <c r="L9132">
        <v>2</v>
      </c>
      <c r="M9132">
        <v>2000</v>
      </c>
      <c r="N9132">
        <v>4000</v>
      </c>
      <c r="O9132" t="s">
        <v>43</v>
      </c>
      <c r="P9132" t="s">
        <v>12377</v>
      </c>
      <c r="Q9132" s="1">
        <v>45658</v>
      </c>
      <c r="R9132" s="1">
        <v>45658</v>
      </c>
      <c r="S9132" t="s">
        <v>12382</v>
      </c>
      <c r="T9132" t="s">
        <v>12378</v>
      </c>
      <c r="U9132" t="s">
        <v>6735</v>
      </c>
    </row>
    <row r="9133" spans="1:21" x14ac:dyDescent="0.2">
      <c r="A9133">
        <v>9132</v>
      </c>
      <c r="C9133" t="s">
        <v>11916</v>
      </c>
      <c r="D9133" s="1">
        <v>45784</v>
      </c>
      <c r="E9133" s="1">
        <v>45784</v>
      </c>
      <c r="F9133" t="s">
        <v>17</v>
      </c>
      <c r="G9133" t="s">
        <v>50</v>
      </c>
      <c r="H9133" t="s">
        <v>68</v>
      </c>
      <c r="I9133" t="s">
        <v>64</v>
      </c>
      <c r="J9133" t="s">
        <v>12376</v>
      </c>
      <c r="K9133" t="s">
        <v>12376</v>
      </c>
      <c r="L9133">
        <v>3</v>
      </c>
      <c r="M9133">
        <v>2500</v>
      </c>
      <c r="N9133">
        <v>7500</v>
      </c>
      <c r="O9133" t="s">
        <v>26</v>
      </c>
      <c r="P9133" t="s">
        <v>12381</v>
      </c>
      <c r="Q9133" s="1">
        <v>45658</v>
      </c>
      <c r="R9133" s="1">
        <v>0</v>
      </c>
      <c r="S9133" t="s">
        <v>22</v>
      </c>
      <c r="T9133" t="s">
        <v>12378</v>
      </c>
      <c r="U9133" t="s">
        <v>7620</v>
      </c>
    </row>
    <row r="9134" spans="1:21" x14ac:dyDescent="0.2">
      <c r="A9134">
        <v>9133</v>
      </c>
      <c r="C9134" t="s">
        <v>28</v>
      </c>
      <c r="D9134" s="1">
        <v>45658</v>
      </c>
      <c r="E9134" s="1">
        <v>45127</v>
      </c>
      <c r="F9134" t="s">
        <v>17</v>
      </c>
      <c r="G9134" t="s">
        <v>50</v>
      </c>
      <c r="H9134" t="s">
        <v>51</v>
      </c>
      <c r="I9134" t="s">
        <v>25</v>
      </c>
      <c r="J9134" t="s">
        <v>12376</v>
      </c>
      <c r="K9134" t="s">
        <v>12376</v>
      </c>
      <c r="L9134">
        <v>3</v>
      </c>
      <c r="M9134">
        <v>2000</v>
      </c>
      <c r="N9134">
        <v>6000</v>
      </c>
      <c r="O9134" t="s">
        <v>26</v>
      </c>
      <c r="P9134" t="s">
        <v>12381</v>
      </c>
      <c r="Q9134" s="1">
        <v>45127</v>
      </c>
      <c r="R9134" s="1">
        <v>45658</v>
      </c>
      <c r="S9134" t="s">
        <v>22</v>
      </c>
      <c r="T9134" t="s">
        <v>12378</v>
      </c>
      <c r="U9134" t="s">
        <v>7016</v>
      </c>
    </row>
    <row r="9135" spans="1:21" x14ac:dyDescent="0.2">
      <c r="A9135">
        <v>9134</v>
      </c>
      <c r="C9135" t="s">
        <v>28</v>
      </c>
      <c r="D9135" s="1">
        <v>45658</v>
      </c>
      <c r="E9135" s="1">
        <v>45658</v>
      </c>
      <c r="F9135" t="s">
        <v>17</v>
      </c>
      <c r="G9135" t="s">
        <v>50</v>
      </c>
      <c r="H9135" t="s">
        <v>68</v>
      </c>
      <c r="I9135" t="s">
        <v>64</v>
      </c>
      <c r="J9135" t="s">
        <v>12376</v>
      </c>
      <c r="K9135" t="s">
        <v>12375</v>
      </c>
      <c r="L9135">
        <v>2</v>
      </c>
      <c r="M9135">
        <v>3000</v>
      </c>
      <c r="N9135">
        <v>6000</v>
      </c>
      <c r="O9135" t="s">
        <v>43</v>
      </c>
      <c r="P9135" t="s">
        <v>12377</v>
      </c>
      <c r="Q9135" s="1">
        <v>45127</v>
      </c>
      <c r="R9135" s="1">
        <v>0</v>
      </c>
      <c r="S9135" t="s">
        <v>73</v>
      </c>
      <c r="T9135" t="s">
        <v>12380</v>
      </c>
      <c r="U9135" t="s">
        <v>9002</v>
      </c>
    </row>
    <row r="9136" spans="1:21" x14ac:dyDescent="0.2">
      <c r="A9136">
        <v>9135</v>
      </c>
      <c r="C9136" t="s">
        <v>28</v>
      </c>
      <c r="D9136" s="1">
        <v>45658</v>
      </c>
      <c r="E9136" s="1">
        <v>0</v>
      </c>
      <c r="F9136" t="s">
        <v>24</v>
      </c>
      <c r="G9136" t="s">
        <v>58</v>
      </c>
      <c r="H9136" t="s">
        <v>20</v>
      </c>
      <c r="I9136" t="s">
        <v>20</v>
      </c>
      <c r="J9136" t="s">
        <v>12375</v>
      </c>
      <c r="K9136" t="s">
        <v>12376</v>
      </c>
      <c r="L9136">
        <v>2</v>
      </c>
      <c r="M9136">
        <v>3000</v>
      </c>
      <c r="N9136">
        <v>6000</v>
      </c>
      <c r="O9136" t="s">
        <v>43</v>
      </c>
      <c r="P9136" t="s">
        <v>12377</v>
      </c>
      <c r="Q9136" s="1">
        <v>45127</v>
      </c>
      <c r="R9136" s="1">
        <v>0</v>
      </c>
      <c r="S9136" t="s">
        <v>22</v>
      </c>
      <c r="T9136" t="s">
        <v>12378</v>
      </c>
      <c r="U9136" t="s">
        <v>11917</v>
      </c>
    </row>
    <row r="9137" spans="1:21" x14ac:dyDescent="0.2">
      <c r="A9137">
        <v>9136</v>
      </c>
      <c r="C9137" t="s">
        <v>13154</v>
      </c>
      <c r="D9137" s="1">
        <v>45658</v>
      </c>
      <c r="E9137" s="1">
        <v>0</v>
      </c>
      <c r="F9137" t="s">
        <v>24</v>
      </c>
      <c r="G9137" t="s">
        <v>58</v>
      </c>
      <c r="H9137" t="s">
        <v>68</v>
      </c>
      <c r="I9137" t="s">
        <v>64</v>
      </c>
      <c r="J9137" t="s">
        <v>12375</v>
      </c>
      <c r="K9137" t="s">
        <v>12376</v>
      </c>
      <c r="L9137">
        <v>2</v>
      </c>
      <c r="M9137">
        <v>3000</v>
      </c>
      <c r="N9137">
        <v>6000</v>
      </c>
      <c r="O9137" t="s">
        <v>26</v>
      </c>
      <c r="P9137" t="s">
        <v>12377</v>
      </c>
      <c r="Q9137" s="1">
        <v>45772</v>
      </c>
      <c r="R9137" s="1">
        <v>45772</v>
      </c>
      <c r="S9137" t="s">
        <v>22</v>
      </c>
      <c r="T9137" t="s">
        <v>12378</v>
      </c>
      <c r="U9137" t="s">
        <v>11919</v>
      </c>
    </row>
    <row r="9138" spans="1:21" x14ac:dyDescent="0.2">
      <c r="A9138">
        <v>9137</v>
      </c>
      <c r="B9138" t="s">
        <v>6557</v>
      </c>
      <c r="C9138" t="s">
        <v>6508</v>
      </c>
      <c r="D9138" s="1">
        <v>45658</v>
      </c>
      <c r="E9138" s="1">
        <v>0</v>
      </c>
      <c r="F9138" t="s">
        <v>17</v>
      </c>
      <c r="G9138" t="s">
        <v>50</v>
      </c>
      <c r="H9138" t="s">
        <v>68</v>
      </c>
      <c r="I9138" t="s">
        <v>64</v>
      </c>
      <c r="J9138" t="s">
        <v>12376</v>
      </c>
      <c r="K9138" t="s">
        <v>12376</v>
      </c>
      <c r="L9138">
        <v>3</v>
      </c>
      <c r="M9138">
        <v>3000</v>
      </c>
      <c r="N9138">
        <v>9000</v>
      </c>
      <c r="O9138" t="s">
        <v>43</v>
      </c>
      <c r="P9138" t="s">
        <v>12377</v>
      </c>
      <c r="Q9138" s="1">
        <v>45658</v>
      </c>
      <c r="R9138" s="1">
        <v>45658</v>
      </c>
      <c r="S9138" t="s">
        <v>73</v>
      </c>
      <c r="T9138" t="s">
        <v>12378</v>
      </c>
      <c r="U9138" t="s">
        <v>5600</v>
      </c>
    </row>
    <row r="9139" spans="1:21" x14ac:dyDescent="0.2">
      <c r="A9139">
        <v>9138</v>
      </c>
      <c r="B9139" t="s">
        <v>6555</v>
      </c>
      <c r="C9139" t="s">
        <v>28</v>
      </c>
      <c r="D9139" s="1">
        <v>45658</v>
      </c>
      <c r="E9139" s="1">
        <v>0</v>
      </c>
      <c r="F9139" t="s">
        <v>24</v>
      </c>
      <c r="G9139" t="s">
        <v>58</v>
      </c>
      <c r="H9139" t="s">
        <v>20</v>
      </c>
      <c r="I9139" t="s">
        <v>20</v>
      </c>
      <c r="J9139" t="s">
        <v>12375</v>
      </c>
      <c r="K9139" t="s">
        <v>12376</v>
      </c>
      <c r="L9139">
        <v>2</v>
      </c>
      <c r="M9139">
        <v>2500</v>
      </c>
      <c r="N9139">
        <v>5000</v>
      </c>
      <c r="O9139" t="s">
        <v>26</v>
      </c>
      <c r="P9139" t="s">
        <v>38</v>
      </c>
      <c r="Q9139" s="1">
        <v>45527</v>
      </c>
      <c r="R9139" s="1">
        <v>45527</v>
      </c>
      <c r="S9139" t="s">
        <v>22</v>
      </c>
      <c r="T9139" t="s">
        <v>12378</v>
      </c>
      <c r="U9139" t="s">
        <v>5601</v>
      </c>
    </row>
    <row r="9140" spans="1:21" x14ac:dyDescent="0.2">
      <c r="A9140">
        <v>9139</v>
      </c>
      <c r="B9140" t="s">
        <v>6557</v>
      </c>
      <c r="C9140" t="s">
        <v>28</v>
      </c>
      <c r="D9140" s="1">
        <v>45716</v>
      </c>
      <c r="E9140" s="1">
        <v>45658</v>
      </c>
      <c r="F9140" t="s">
        <v>17</v>
      </c>
      <c r="G9140" t="s">
        <v>50</v>
      </c>
      <c r="H9140" t="s">
        <v>20</v>
      </c>
      <c r="I9140" t="s">
        <v>20</v>
      </c>
      <c r="J9140" t="s">
        <v>12376</v>
      </c>
      <c r="K9140" t="s">
        <v>12376</v>
      </c>
      <c r="L9140">
        <v>3</v>
      </c>
      <c r="M9140">
        <v>2500</v>
      </c>
      <c r="N9140">
        <v>7500</v>
      </c>
      <c r="O9140" t="s">
        <v>26</v>
      </c>
      <c r="P9140" t="s">
        <v>12377</v>
      </c>
      <c r="Q9140" s="1">
        <v>45658</v>
      </c>
      <c r="R9140" s="1">
        <v>45716</v>
      </c>
      <c r="S9140" t="s">
        <v>22</v>
      </c>
      <c r="T9140" t="s">
        <v>12378</v>
      </c>
      <c r="U9140" t="s">
        <v>5602</v>
      </c>
    </row>
    <row r="9141" spans="1:21" x14ac:dyDescent="0.2">
      <c r="A9141">
        <v>9140</v>
      </c>
      <c r="C9141" t="s">
        <v>11920</v>
      </c>
      <c r="D9141" s="1">
        <v>45658</v>
      </c>
      <c r="E9141" s="1">
        <v>45267</v>
      </c>
      <c r="F9141" t="s">
        <v>17</v>
      </c>
      <c r="G9141" t="s">
        <v>50</v>
      </c>
      <c r="H9141" t="s">
        <v>68</v>
      </c>
      <c r="I9141" t="s">
        <v>64</v>
      </c>
      <c r="J9141" t="s">
        <v>12375</v>
      </c>
      <c r="K9141" t="s">
        <v>12376</v>
      </c>
      <c r="L9141">
        <v>1</v>
      </c>
      <c r="M9141">
        <v>2500</v>
      </c>
      <c r="N9141">
        <v>2500</v>
      </c>
      <c r="O9141" t="s">
        <v>26</v>
      </c>
      <c r="P9141" t="s">
        <v>12381</v>
      </c>
      <c r="Q9141" s="1">
        <v>45267</v>
      </c>
      <c r="R9141" s="1">
        <v>45658</v>
      </c>
      <c r="S9141" t="s">
        <v>22</v>
      </c>
      <c r="T9141" t="s">
        <v>12378</v>
      </c>
      <c r="U9141" t="s">
        <v>7179</v>
      </c>
    </row>
    <row r="9142" spans="1:21" x14ac:dyDescent="0.2">
      <c r="A9142">
        <v>9141</v>
      </c>
      <c r="B9142" t="s">
        <v>6557</v>
      </c>
      <c r="C9142" t="s">
        <v>11921</v>
      </c>
      <c r="D9142" s="1">
        <v>45658</v>
      </c>
      <c r="E9142" s="1">
        <v>0</v>
      </c>
      <c r="F9142" t="s">
        <v>17</v>
      </c>
      <c r="G9142" t="s">
        <v>50</v>
      </c>
      <c r="H9142" t="s">
        <v>51</v>
      </c>
      <c r="I9142" t="s">
        <v>25</v>
      </c>
      <c r="J9142" t="s">
        <v>12376</v>
      </c>
      <c r="K9142" t="s">
        <v>12376</v>
      </c>
      <c r="L9142">
        <v>2</v>
      </c>
      <c r="M9142">
        <v>2500</v>
      </c>
      <c r="N9142">
        <v>5000</v>
      </c>
      <c r="O9142" t="s">
        <v>26</v>
      </c>
      <c r="P9142" t="s">
        <v>12381</v>
      </c>
      <c r="Q9142" s="1">
        <v>45519</v>
      </c>
      <c r="R9142" s="1">
        <v>45519</v>
      </c>
      <c r="S9142" t="s">
        <v>22</v>
      </c>
      <c r="T9142" t="s">
        <v>12378</v>
      </c>
      <c r="U9142" t="s">
        <v>10608</v>
      </c>
    </row>
    <row r="9143" spans="1:21" x14ac:dyDescent="0.2">
      <c r="A9143">
        <v>9142</v>
      </c>
      <c r="B9143" t="s">
        <v>6557</v>
      </c>
      <c r="C9143" t="s">
        <v>6093</v>
      </c>
      <c r="D9143" s="1">
        <v>45658</v>
      </c>
      <c r="E9143" s="1">
        <v>45658</v>
      </c>
      <c r="F9143" t="s">
        <v>17</v>
      </c>
      <c r="G9143" t="s">
        <v>45</v>
      </c>
      <c r="H9143" t="s">
        <v>68</v>
      </c>
      <c r="I9143" t="s">
        <v>64</v>
      </c>
      <c r="J9143" t="s">
        <v>12376</v>
      </c>
      <c r="K9143" t="s">
        <v>12376</v>
      </c>
      <c r="L9143">
        <v>2</v>
      </c>
      <c r="M9143">
        <v>2000</v>
      </c>
      <c r="N9143">
        <v>4000</v>
      </c>
      <c r="O9143" t="s">
        <v>43</v>
      </c>
      <c r="P9143" t="s">
        <v>12377</v>
      </c>
      <c r="Q9143" s="1">
        <v>45519</v>
      </c>
      <c r="R9143" s="1">
        <v>0</v>
      </c>
      <c r="S9143" t="s">
        <v>12382</v>
      </c>
      <c r="T9143" t="s">
        <v>12378</v>
      </c>
      <c r="U9143" t="s">
        <v>7520</v>
      </c>
    </row>
    <row r="9144" spans="1:21" x14ac:dyDescent="0.2">
      <c r="A9144">
        <v>9143</v>
      </c>
      <c r="B9144" t="s">
        <v>6555</v>
      </c>
      <c r="C9144" t="s">
        <v>6093</v>
      </c>
      <c r="D9144" s="1">
        <v>45576</v>
      </c>
      <c r="E9144" s="1">
        <v>45576</v>
      </c>
      <c r="F9144" t="s">
        <v>24</v>
      </c>
      <c r="G9144" t="s">
        <v>58</v>
      </c>
      <c r="H9144" t="s">
        <v>20</v>
      </c>
      <c r="I9144" t="s">
        <v>20</v>
      </c>
      <c r="J9144" t="s">
        <v>12376</v>
      </c>
      <c r="K9144" t="s">
        <v>12375</v>
      </c>
      <c r="L9144">
        <v>2</v>
      </c>
      <c r="M9144">
        <v>3000</v>
      </c>
      <c r="N9144">
        <v>6000</v>
      </c>
      <c r="O9144" t="s">
        <v>43</v>
      </c>
      <c r="P9144" t="s">
        <v>12377</v>
      </c>
      <c r="Q9144" s="1">
        <v>45519</v>
      </c>
      <c r="R9144" s="1">
        <v>0</v>
      </c>
      <c r="S9144" t="s">
        <v>22</v>
      </c>
      <c r="T9144" t="s">
        <v>12386</v>
      </c>
      <c r="U9144" t="s">
        <v>5603</v>
      </c>
    </row>
    <row r="9145" spans="1:21" x14ac:dyDescent="0.2">
      <c r="A9145">
        <v>9144</v>
      </c>
      <c r="C9145" t="s">
        <v>6093</v>
      </c>
      <c r="D9145" s="1">
        <v>45576</v>
      </c>
      <c r="E9145" s="1">
        <v>0</v>
      </c>
      <c r="F9145" t="s">
        <v>17</v>
      </c>
      <c r="G9145" t="s">
        <v>50</v>
      </c>
      <c r="H9145" t="s">
        <v>68</v>
      </c>
      <c r="I9145" t="s">
        <v>64</v>
      </c>
      <c r="J9145" t="s">
        <v>12375</v>
      </c>
      <c r="K9145" t="s">
        <v>12375</v>
      </c>
      <c r="L9145">
        <v>1</v>
      </c>
      <c r="M9145">
        <v>2500</v>
      </c>
      <c r="N9145">
        <v>2500</v>
      </c>
      <c r="O9145" t="s">
        <v>43</v>
      </c>
      <c r="P9145" t="s">
        <v>12377</v>
      </c>
      <c r="Q9145" s="1">
        <v>45658</v>
      </c>
      <c r="R9145" s="1">
        <v>45658</v>
      </c>
      <c r="S9145" t="s">
        <v>22</v>
      </c>
      <c r="T9145" t="s">
        <v>12386</v>
      </c>
      <c r="U9145" t="s">
        <v>11922</v>
      </c>
    </row>
    <row r="9146" spans="1:21" x14ac:dyDescent="0.2">
      <c r="A9146">
        <v>9145</v>
      </c>
      <c r="C9146" t="s">
        <v>11923</v>
      </c>
      <c r="D9146" s="1">
        <v>45499</v>
      </c>
      <c r="E9146" s="1">
        <v>45499</v>
      </c>
      <c r="F9146" t="s">
        <v>17</v>
      </c>
      <c r="G9146" t="s">
        <v>50</v>
      </c>
      <c r="H9146" t="s">
        <v>20</v>
      </c>
      <c r="I9146" t="s">
        <v>20</v>
      </c>
      <c r="J9146" t="s">
        <v>12375</v>
      </c>
      <c r="K9146" t="s">
        <v>12376</v>
      </c>
      <c r="L9146">
        <v>1</v>
      </c>
      <c r="M9146">
        <v>2500</v>
      </c>
      <c r="N9146">
        <v>2500</v>
      </c>
      <c r="O9146" t="s">
        <v>43</v>
      </c>
      <c r="P9146" t="s">
        <v>12377</v>
      </c>
      <c r="Q9146" s="1">
        <v>45690</v>
      </c>
      <c r="R9146" s="1">
        <v>45690</v>
      </c>
      <c r="S9146" t="s">
        <v>12382</v>
      </c>
      <c r="T9146" t="s">
        <v>12386</v>
      </c>
      <c r="U9146" t="s">
        <v>7019</v>
      </c>
    </row>
    <row r="9147" spans="1:21" x14ac:dyDescent="0.2">
      <c r="A9147">
        <v>9146</v>
      </c>
      <c r="C9147" t="s">
        <v>11924</v>
      </c>
      <c r="D9147" s="1">
        <v>45169</v>
      </c>
      <c r="E9147" s="1">
        <v>45169</v>
      </c>
      <c r="F9147" t="s">
        <v>17</v>
      </c>
      <c r="G9147" t="s">
        <v>45</v>
      </c>
      <c r="H9147" t="s">
        <v>68</v>
      </c>
      <c r="I9147" t="s">
        <v>64</v>
      </c>
      <c r="J9147" t="s">
        <v>12376</v>
      </c>
      <c r="K9147" t="s">
        <v>12375</v>
      </c>
      <c r="L9147">
        <v>3</v>
      </c>
      <c r="M9147">
        <v>1500</v>
      </c>
      <c r="N9147">
        <v>4500</v>
      </c>
      <c r="O9147" t="s">
        <v>43</v>
      </c>
      <c r="P9147" t="s">
        <v>12377</v>
      </c>
      <c r="Q9147" s="1">
        <v>45658</v>
      </c>
      <c r="R9147" s="1">
        <v>45658</v>
      </c>
      <c r="S9147" t="s">
        <v>22</v>
      </c>
      <c r="T9147" t="s">
        <v>12386</v>
      </c>
      <c r="U9147" t="s">
        <v>8622</v>
      </c>
    </row>
    <row r="9148" spans="1:21" x14ac:dyDescent="0.2">
      <c r="A9148">
        <v>9147</v>
      </c>
      <c r="C9148" t="s">
        <v>6093</v>
      </c>
      <c r="D9148" s="1">
        <v>45658</v>
      </c>
      <c r="E9148" s="1">
        <v>45658</v>
      </c>
      <c r="F9148" t="s">
        <v>17</v>
      </c>
      <c r="G9148" t="s">
        <v>45</v>
      </c>
      <c r="H9148" t="s">
        <v>68</v>
      </c>
      <c r="I9148" t="s">
        <v>64</v>
      </c>
      <c r="J9148" t="s">
        <v>12376</v>
      </c>
      <c r="K9148" t="s">
        <v>12376</v>
      </c>
      <c r="L9148">
        <v>3</v>
      </c>
      <c r="M9148">
        <v>2000</v>
      </c>
      <c r="N9148">
        <v>6000</v>
      </c>
      <c r="O9148" t="s">
        <v>26</v>
      </c>
      <c r="P9148" t="s">
        <v>38</v>
      </c>
      <c r="Q9148" s="1">
        <v>45658</v>
      </c>
      <c r="R9148" s="1">
        <v>0</v>
      </c>
      <c r="S9148" t="s">
        <v>73</v>
      </c>
      <c r="T9148" t="s">
        <v>12386</v>
      </c>
      <c r="U9148" t="s">
        <v>8706</v>
      </c>
    </row>
    <row r="9149" spans="1:21" x14ac:dyDescent="0.2">
      <c r="A9149">
        <v>9148</v>
      </c>
      <c r="C9149" t="s">
        <v>28</v>
      </c>
      <c r="D9149" s="1">
        <v>45325</v>
      </c>
      <c r="E9149" s="1">
        <v>45325</v>
      </c>
      <c r="F9149" t="s">
        <v>17</v>
      </c>
      <c r="G9149" t="s">
        <v>50</v>
      </c>
      <c r="H9149" t="s">
        <v>51</v>
      </c>
      <c r="I9149" t="s">
        <v>25</v>
      </c>
      <c r="J9149" t="s">
        <v>12375</v>
      </c>
      <c r="K9149" t="s">
        <v>12375</v>
      </c>
      <c r="L9149">
        <v>1</v>
      </c>
      <c r="M9149">
        <v>3000</v>
      </c>
      <c r="N9149">
        <v>3000</v>
      </c>
      <c r="O9149" t="s">
        <v>26</v>
      </c>
      <c r="P9149" t="s">
        <v>12381</v>
      </c>
      <c r="Q9149" s="1">
        <v>45370</v>
      </c>
      <c r="R9149" s="1">
        <v>45370</v>
      </c>
      <c r="S9149" t="s">
        <v>22</v>
      </c>
      <c r="T9149" t="s">
        <v>12386</v>
      </c>
      <c r="U9149" t="s">
        <v>7660</v>
      </c>
    </row>
    <row r="9150" spans="1:21" x14ac:dyDescent="0.2">
      <c r="A9150">
        <v>9149</v>
      </c>
      <c r="B9150" t="s">
        <v>6555</v>
      </c>
      <c r="C9150" t="s">
        <v>28</v>
      </c>
      <c r="D9150" s="1">
        <v>45325</v>
      </c>
      <c r="E9150" s="1">
        <v>0</v>
      </c>
      <c r="F9150" t="s">
        <v>17</v>
      </c>
      <c r="G9150" t="s">
        <v>45</v>
      </c>
      <c r="H9150" t="s">
        <v>68</v>
      </c>
      <c r="I9150" t="s">
        <v>64</v>
      </c>
      <c r="J9150" t="s">
        <v>12375</v>
      </c>
      <c r="K9150" t="s">
        <v>12376</v>
      </c>
      <c r="L9150">
        <v>3</v>
      </c>
      <c r="M9150">
        <v>3000</v>
      </c>
      <c r="N9150">
        <v>9000</v>
      </c>
      <c r="O9150" t="s">
        <v>26</v>
      </c>
      <c r="P9150" t="s">
        <v>38</v>
      </c>
      <c r="Q9150" s="1">
        <v>45370</v>
      </c>
      <c r="R9150" s="1">
        <v>0</v>
      </c>
      <c r="S9150" t="s">
        <v>73</v>
      </c>
      <c r="T9150" t="s">
        <v>12386</v>
      </c>
      <c r="U9150" t="s">
        <v>8818</v>
      </c>
    </row>
    <row r="9151" spans="1:21" x14ac:dyDescent="0.2">
      <c r="A9151">
        <v>9150</v>
      </c>
      <c r="B9151" t="s">
        <v>5604</v>
      </c>
      <c r="C9151" t="s">
        <v>5605</v>
      </c>
      <c r="D9151" s="1">
        <v>45780</v>
      </c>
      <c r="E9151" s="1">
        <v>45780</v>
      </c>
      <c r="F9151" t="s">
        <v>62</v>
      </c>
      <c r="G9151" t="s">
        <v>6094</v>
      </c>
      <c r="H9151" t="s">
        <v>51</v>
      </c>
      <c r="I9151" t="s">
        <v>25</v>
      </c>
      <c r="J9151" t="s">
        <v>12376</v>
      </c>
      <c r="K9151" t="s">
        <v>12376</v>
      </c>
      <c r="L9151">
        <v>3</v>
      </c>
      <c r="M9151">
        <v>2500</v>
      </c>
      <c r="N9151">
        <v>7500</v>
      </c>
      <c r="O9151" t="s">
        <v>26</v>
      </c>
      <c r="P9151" t="s">
        <v>12381</v>
      </c>
      <c r="Q9151" s="1">
        <v>45370</v>
      </c>
      <c r="R9151" s="1">
        <v>0</v>
      </c>
      <c r="S9151" t="s">
        <v>73</v>
      </c>
      <c r="T9151" t="s">
        <v>12386</v>
      </c>
      <c r="U9151" t="s">
        <v>5606</v>
      </c>
    </row>
    <row r="9152" spans="1:21" x14ac:dyDescent="0.2">
      <c r="A9152">
        <v>9151</v>
      </c>
      <c r="C9152" t="s">
        <v>28</v>
      </c>
      <c r="D9152" s="1">
        <v>45780</v>
      </c>
      <c r="E9152" s="1">
        <v>0</v>
      </c>
      <c r="F9152" t="s">
        <v>17</v>
      </c>
      <c r="G9152" t="s">
        <v>45</v>
      </c>
      <c r="H9152" t="s">
        <v>68</v>
      </c>
      <c r="I9152" t="s">
        <v>64</v>
      </c>
      <c r="J9152" t="s">
        <v>12376</v>
      </c>
      <c r="K9152" t="s">
        <v>12375</v>
      </c>
      <c r="L9152">
        <v>3</v>
      </c>
      <c r="M9152">
        <v>3000</v>
      </c>
      <c r="N9152">
        <v>9000</v>
      </c>
      <c r="O9152" t="s">
        <v>43</v>
      </c>
      <c r="P9152" t="s">
        <v>12377</v>
      </c>
      <c r="Q9152" s="1">
        <v>45559</v>
      </c>
      <c r="R9152" s="1">
        <v>45559</v>
      </c>
      <c r="S9152" t="s">
        <v>22</v>
      </c>
      <c r="T9152" t="s">
        <v>12386</v>
      </c>
      <c r="U9152" t="s">
        <v>7949</v>
      </c>
    </row>
    <row r="9153" spans="1:21" x14ac:dyDescent="0.2">
      <c r="A9153">
        <v>9152</v>
      </c>
      <c r="B9153" t="s">
        <v>6557</v>
      </c>
      <c r="C9153" t="s">
        <v>11925</v>
      </c>
      <c r="D9153" s="1">
        <v>45228</v>
      </c>
      <c r="E9153" s="1">
        <v>45228</v>
      </c>
      <c r="F9153" t="s">
        <v>17</v>
      </c>
      <c r="G9153" t="s">
        <v>45</v>
      </c>
      <c r="H9153" t="s">
        <v>68</v>
      </c>
      <c r="I9153" t="s">
        <v>64</v>
      </c>
      <c r="J9153" t="s">
        <v>12375</v>
      </c>
      <c r="K9153" t="s">
        <v>12375</v>
      </c>
      <c r="L9153">
        <v>1</v>
      </c>
      <c r="M9153">
        <v>3000</v>
      </c>
      <c r="N9153">
        <v>3000</v>
      </c>
      <c r="O9153" t="s">
        <v>26</v>
      </c>
      <c r="P9153" t="s">
        <v>12381</v>
      </c>
      <c r="Q9153" s="1">
        <v>45559</v>
      </c>
      <c r="R9153" s="1">
        <v>0</v>
      </c>
      <c r="S9153" t="s">
        <v>22</v>
      </c>
      <c r="T9153" t="s">
        <v>12386</v>
      </c>
      <c r="U9153" t="s">
        <v>7257</v>
      </c>
    </row>
    <row r="9154" spans="1:21" x14ac:dyDescent="0.2">
      <c r="A9154">
        <v>9153</v>
      </c>
      <c r="B9154" t="s">
        <v>6556</v>
      </c>
      <c r="C9154" t="s">
        <v>13155</v>
      </c>
      <c r="D9154" s="1">
        <v>45228</v>
      </c>
      <c r="E9154" s="1">
        <v>0</v>
      </c>
      <c r="F9154" t="s">
        <v>24</v>
      </c>
      <c r="G9154" t="s">
        <v>58</v>
      </c>
      <c r="H9154" t="s">
        <v>68</v>
      </c>
      <c r="I9154" t="s">
        <v>64</v>
      </c>
      <c r="J9154" t="s">
        <v>12376</v>
      </c>
      <c r="K9154" t="s">
        <v>12375</v>
      </c>
      <c r="L9154">
        <v>3</v>
      </c>
      <c r="M9154">
        <v>1000</v>
      </c>
      <c r="N9154">
        <v>3000</v>
      </c>
      <c r="O9154" t="s">
        <v>26</v>
      </c>
      <c r="P9154" t="s">
        <v>12379</v>
      </c>
      <c r="Q9154" s="1">
        <v>45559</v>
      </c>
      <c r="R9154" s="1">
        <v>0</v>
      </c>
      <c r="S9154" t="s">
        <v>22</v>
      </c>
      <c r="T9154" t="s">
        <v>12386</v>
      </c>
      <c r="U9154" t="s">
        <v>6678</v>
      </c>
    </row>
    <row r="9155" spans="1:21" x14ac:dyDescent="0.2">
      <c r="A9155">
        <v>9154</v>
      </c>
      <c r="B9155" t="s">
        <v>5607</v>
      </c>
      <c r="C9155" t="s">
        <v>28</v>
      </c>
      <c r="D9155" s="1">
        <v>45833</v>
      </c>
      <c r="E9155" s="1">
        <v>45774</v>
      </c>
      <c r="F9155" t="s">
        <v>17</v>
      </c>
      <c r="G9155" t="s">
        <v>45</v>
      </c>
      <c r="H9155" t="s">
        <v>51</v>
      </c>
      <c r="I9155" t="s">
        <v>25</v>
      </c>
      <c r="J9155" t="s">
        <v>12376</v>
      </c>
      <c r="K9155" t="s">
        <v>12376</v>
      </c>
      <c r="L9155">
        <v>3</v>
      </c>
      <c r="M9155">
        <v>1000</v>
      </c>
      <c r="N9155">
        <v>3000</v>
      </c>
      <c r="O9155" t="s">
        <v>43</v>
      </c>
      <c r="P9155" t="s">
        <v>12377</v>
      </c>
      <c r="Q9155" s="1">
        <v>45774</v>
      </c>
      <c r="R9155" s="1">
        <v>45833</v>
      </c>
      <c r="S9155" t="s">
        <v>22</v>
      </c>
      <c r="T9155" t="s">
        <v>12380</v>
      </c>
      <c r="U9155" t="s">
        <v>5608</v>
      </c>
    </row>
    <row r="9156" spans="1:21" x14ac:dyDescent="0.2">
      <c r="A9156">
        <v>9155</v>
      </c>
      <c r="C9156" t="s">
        <v>11927</v>
      </c>
      <c r="D9156" s="1">
        <v>45547</v>
      </c>
      <c r="E9156" s="1">
        <v>45547</v>
      </c>
      <c r="F9156" t="s">
        <v>17</v>
      </c>
      <c r="G9156" t="s">
        <v>45</v>
      </c>
      <c r="H9156" t="s">
        <v>51</v>
      </c>
      <c r="I9156" t="s">
        <v>25</v>
      </c>
      <c r="J9156" t="s">
        <v>12376</v>
      </c>
      <c r="K9156" t="s">
        <v>12375</v>
      </c>
      <c r="L9156">
        <v>3</v>
      </c>
      <c r="M9156">
        <v>1000</v>
      </c>
      <c r="N9156">
        <v>3000</v>
      </c>
      <c r="O9156" t="s">
        <v>43</v>
      </c>
      <c r="P9156" t="s">
        <v>12377</v>
      </c>
      <c r="Q9156" s="1">
        <v>45774</v>
      </c>
      <c r="R9156" s="1">
        <v>0</v>
      </c>
      <c r="S9156" t="s">
        <v>22</v>
      </c>
      <c r="T9156" t="s">
        <v>12380</v>
      </c>
      <c r="U9156" t="s">
        <v>7386</v>
      </c>
    </row>
    <row r="9157" spans="1:21" x14ac:dyDescent="0.2">
      <c r="A9157">
        <v>9156</v>
      </c>
      <c r="B9157" t="s">
        <v>6557</v>
      </c>
      <c r="C9157" t="s">
        <v>28</v>
      </c>
      <c r="D9157" s="1">
        <v>45625</v>
      </c>
      <c r="E9157" s="1">
        <v>45625</v>
      </c>
      <c r="F9157" t="s">
        <v>17</v>
      </c>
      <c r="G9157" t="s">
        <v>50</v>
      </c>
      <c r="H9157" t="s">
        <v>68</v>
      </c>
      <c r="I9157" t="s">
        <v>64</v>
      </c>
      <c r="J9157" t="s">
        <v>12375</v>
      </c>
      <c r="K9157" t="s">
        <v>12376</v>
      </c>
      <c r="L9157">
        <v>3</v>
      </c>
      <c r="M9157">
        <v>1000</v>
      </c>
      <c r="N9157">
        <v>3000</v>
      </c>
      <c r="O9157" t="s">
        <v>43</v>
      </c>
      <c r="P9157" t="s">
        <v>12377</v>
      </c>
      <c r="Q9157" s="1">
        <v>45636</v>
      </c>
      <c r="R9157" s="1">
        <v>45636</v>
      </c>
      <c r="S9157" t="s">
        <v>22</v>
      </c>
      <c r="T9157" t="s">
        <v>12380</v>
      </c>
      <c r="U9157" t="s">
        <v>7228</v>
      </c>
    </row>
    <row r="9158" spans="1:21" x14ac:dyDescent="0.2">
      <c r="A9158">
        <v>9157</v>
      </c>
      <c r="B9158" t="s">
        <v>5609</v>
      </c>
      <c r="C9158" t="s">
        <v>28</v>
      </c>
      <c r="D9158" s="1">
        <v>45625</v>
      </c>
      <c r="E9158" s="1">
        <v>0</v>
      </c>
      <c r="F9158" t="s">
        <v>17</v>
      </c>
      <c r="G9158" t="s">
        <v>45</v>
      </c>
      <c r="H9158" t="s">
        <v>20</v>
      </c>
      <c r="I9158" t="s">
        <v>20</v>
      </c>
      <c r="J9158" t="s">
        <v>12375</v>
      </c>
      <c r="K9158" t="s">
        <v>12375</v>
      </c>
      <c r="L9158">
        <v>1</v>
      </c>
      <c r="M9158">
        <v>3000</v>
      </c>
      <c r="N9158">
        <v>3000</v>
      </c>
      <c r="O9158" t="s">
        <v>26</v>
      </c>
      <c r="P9158" t="s">
        <v>38</v>
      </c>
      <c r="Q9158" s="1">
        <v>45658</v>
      </c>
      <c r="R9158" s="1">
        <v>45658</v>
      </c>
      <c r="S9158" t="s">
        <v>73</v>
      </c>
      <c r="T9158" t="s">
        <v>12380</v>
      </c>
      <c r="U9158" t="s">
        <v>5610</v>
      </c>
    </row>
    <row r="9159" spans="1:21" x14ac:dyDescent="0.2">
      <c r="A9159">
        <v>9158</v>
      </c>
      <c r="B9159" t="s">
        <v>6558</v>
      </c>
      <c r="C9159" t="s">
        <v>28</v>
      </c>
      <c r="D9159" s="1">
        <v>45239</v>
      </c>
      <c r="E9159" s="1">
        <v>45239</v>
      </c>
      <c r="F9159" t="s">
        <v>17</v>
      </c>
      <c r="G9159" t="s">
        <v>45</v>
      </c>
      <c r="H9159" t="s">
        <v>20</v>
      </c>
      <c r="I9159" t="s">
        <v>20</v>
      </c>
      <c r="J9159" t="s">
        <v>12376</v>
      </c>
      <c r="K9159" t="s">
        <v>12375</v>
      </c>
      <c r="L9159">
        <v>2</v>
      </c>
      <c r="M9159">
        <v>1500</v>
      </c>
      <c r="N9159">
        <v>3000</v>
      </c>
      <c r="O9159" t="s">
        <v>26</v>
      </c>
      <c r="P9159" t="s">
        <v>12381</v>
      </c>
      <c r="Q9159" s="1">
        <v>45658</v>
      </c>
      <c r="R9159" s="1">
        <v>0</v>
      </c>
      <c r="S9159" t="s">
        <v>22</v>
      </c>
      <c r="T9159" t="s">
        <v>12378</v>
      </c>
      <c r="U9159" t="s">
        <v>5611</v>
      </c>
    </row>
    <row r="9160" spans="1:21" x14ac:dyDescent="0.2">
      <c r="A9160">
        <v>9159</v>
      </c>
      <c r="C9160" t="s">
        <v>28</v>
      </c>
      <c r="D9160" s="1">
        <v>45588</v>
      </c>
      <c r="E9160" s="1">
        <v>45588</v>
      </c>
      <c r="F9160" t="s">
        <v>17</v>
      </c>
      <c r="G9160" t="s">
        <v>50</v>
      </c>
      <c r="H9160" t="s">
        <v>51</v>
      </c>
      <c r="I9160" t="s">
        <v>25</v>
      </c>
      <c r="J9160" t="s">
        <v>12376</v>
      </c>
      <c r="K9160" t="s">
        <v>12376</v>
      </c>
      <c r="L9160">
        <v>3</v>
      </c>
      <c r="M9160">
        <v>1500</v>
      </c>
      <c r="N9160">
        <v>4500</v>
      </c>
      <c r="O9160" t="s">
        <v>26</v>
      </c>
      <c r="P9160" t="s">
        <v>12379</v>
      </c>
      <c r="Q9160" s="1">
        <v>45746</v>
      </c>
      <c r="R9160" s="1">
        <v>45746</v>
      </c>
      <c r="S9160" t="s">
        <v>22</v>
      </c>
      <c r="T9160" t="s">
        <v>12378</v>
      </c>
      <c r="U9160" t="s">
        <v>11928</v>
      </c>
    </row>
    <row r="9161" spans="1:21" x14ac:dyDescent="0.2">
      <c r="A9161">
        <v>9160</v>
      </c>
      <c r="B9161" t="s">
        <v>6556</v>
      </c>
      <c r="C9161" t="s">
        <v>11929</v>
      </c>
      <c r="D9161" s="1">
        <v>45645</v>
      </c>
      <c r="E9161" s="1">
        <v>45645</v>
      </c>
      <c r="F9161" t="s">
        <v>24</v>
      </c>
      <c r="G9161" t="s">
        <v>58</v>
      </c>
      <c r="H9161" t="s">
        <v>51</v>
      </c>
      <c r="I9161" t="s">
        <v>25</v>
      </c>
      <c r="J9161" t="s">
        <v>12375</v>
      </c>
      <c r="K9161" t="s">
        <v>12376</v>
      </c>
      <c r="L9161">
        <v>3</v>
      </c>
      <c r="M9161">
        <v>1500</v>
      </c>
      <c r="N9161">
        <v>4500</v>
      </c>
      <c r="O9161" t="s">
        <v>26</v>
      </c>
      <c r="P9161" t="s">
        <v>12377</v>
      </c>
      <c r="Q9161" s="1">
        <v>45746</v>
      </c>
      <c r="R9161" s="1">
        <v>0</v>
      </c>
      <c r="S9161" t="s">
        <v>73</v>
      </c>
      <c r="T9161" t="s">
        <v>12378</v>
      </c>
      <c r="U9161" t="s">
        <v>7145</v>
      </c>
    </row>
    <row r="9162" spans="1:21" x14ac:dyDescent="0.2">
      <c r="A9162">
        <v>9161</v>
      </c>
      <c r="B9162" t="s">
        <v>6558</v>
      </c>
      <c r="C9162" t="s">
        <v>6093</v>
      </c>
      <c r="D9162" s="1">
        <v>45645</v>
      </c>
      <c r="E9162" s="1">
        <v>0</v>
      </c>
      <c r="F9162" t="s">
        <v>24</v>
      </c>
      <c r="G9162" t="s">
        <v>58</v>
      </c>
      <c r="H9162" t="s">
        <v>68</v>
      </c>
      <c r="I9162" t="s">
        <v>64</v>
      </c>
      <c r="J9162" t="s">
        <v>12375</v>
      </c>
      <c r="K9162" t="s">
        <v>12376</v>
      </c>
      <c r="L9162">
        <v>2</v>
      </c>
      <c r="M9162">
        <v>2500</v>
      </c>
      <c r="N9162">
        <v>5000</v>
      </c>
      <c r="O9162" t="s">
        <v>26</v>
      </c>
      <c r="P9162" t="s">
        <v>12377</v>
      </c>
      <c r="Q9162" s="1">
        <v>45746</v>
      </c>
      <c r="R9162" s="1">
        <v>0</v>
      </c>
      <c r="S9162" t="s">
        <v>22</v>
      </c>
      <c r="T9162" t="s">
        <v>12378</v>
      </c>
      <c r="U9162" t="s">
        <v>5612</v>
      </c>
    </row>
    <row r="9163" spans="1:21" x14ac:dyDescent="0.2">
      <c r="A9163">
        <v>9162</v>
      </c>
      <c r="B9163" t="s">
        <v>6558</v>
      </c>
      <c r="C9163" t="s">
        <v>28</v>
      </c>
      <c r="D9163" s="1">
        <v>45390</v>
      </c>
      <c r="E9163" s="1">
        <v>45390</v>
      </c>
      <c r="F9163" t="s">
        <v>17</v>
      </c>
      <c r="G9163" t="s">
        <v>50</v>
      </c>
      <c r="H9163" t="s">
        <v>68</v>
      </c>
      <c r="I9163" t="s">
        <v>64</v>
      </c>
      <c r="J9163" t="s">
        <v>12376</v>
      </c>
      <c r="K9163" t="s">
        <v>12376</v>
      </c>
      <c r="L9163">
        <v>3</v>
      </c>
      <c r="M9163">
        <v>2000</v>
      </c>
      <c r="N9163">
        <v>6000</v>
      </c>
      <c r="O9163" t="s">
        <v>26</v>
      </c>
      <c r="P9163" t="s">
        <v>12381</v>
      </c>
      <c r="Q9163" s="1">
        <v>45746</v>
      </c>
      <c r="R9163" s="1">
        <v>0</v>
      </c>
      <c r="S9163" t="s">
        <v>73</v>
      </c>
      <c r="T9163" t="s">
        <v>12378</v>
      </c>
      <c r="U9163" t="s">
        <v>5613</v>
      </c>
    </row>
    <row r="9164" spans="1:21" x14ac:dyDescent="0.2">
      <c r="A9164">
        <v>9163</v>
      </c>
      <c r="B9164" t="s">
        <v>6555</v>
      </c>
      <c r="C9164" t="s">
        <v>28</v>
      </c>
      <c r="D9164" s="1">
        <v>45718</v>
      </c>
      <c r="E9164" s="1">
        <v>45718</v>
      </c>
      <c r="F9164" t="s">
        <v>17</v>
      </c>
      <c r="G9164" t="s">
        <v>50</v>
      </c>
      <c r="H9164" t="s">
        <v>68</v>
      </c>
      <c r="I9164" t="s">
        <v>64</v>
      </c>
      <c r="J9164" t="s">
        <v>12375</v>
      </c>
      <c r="K9164" t="s">
        <v>12376</v>
      </c>
      <c r="L9164">
        <v>2</v>
      </c>
      <c r="M9164">
        <v>2000</v>
      </c>
      <c r="N9164">
        <v>4000</v>
      </c>
      <c r="O9164" t="s">
        <v>26</v>
      </c>
      <c r="P9164" t="s">
        <v>12379</v>
      </c>
      <c r="Q9164" s="1">
        <v>45746</v>
      </c>
      <c r="R9164" s="1">
        <v>0</v>
      </c>
      <c r="S9164" t="s">
        <v>22</v>
      </c>
      <c r="T9164" t="s">
        <v>12378</v>
      </c>
      <c r="U9164" t="s">
        <v>8818</v>
      </c>
    </row>
    <row r="9165" spans="1:21" x14ac:dyDescent="0.2">
      <c r="A9165">
        <v>9164</v>
      </c>
      <c r="B9165" t="s">
        <v>6557</v>
      </c>
      <c r="C9165" t="s">
        <v>28</v>
      </c>
      <c r="D9165" s="1">
        <v>45349</v>
      </c>
      <c r="E9165" s="1">
        <v>45349</v>
      </c>
      <c r="F9165" t="s">
        <v>17</v>
      </c>
      <c r="G9165" t="s">
        <v>45</v>
      </c>
      <c r="H9165" t="s">
        <v>20</v>
      </c>
      <c r="I9165" t="s">
        <v>20</v>
      </c>
      <c r="J9165" t="s">
        <v>12376</v>
      </c>
      <c r="K9165" t="s">
        <v>12376</v>
      </c>
      <c r="L9165">
        <v>2</v>
      </c>
      <c r="M9165">
        <v>2500</v>
      </c>
      <c r="N9165">
        <v>5000</v>
      </c>
      <c r="O9165" t="s">
        <v>26</v>
      </c>
      <c r="P9165" t="s">
        <v>12381</v>
      </c>
      <c r="Q9165" s="1">
        <v>45746</v>
      </c>
      <c r="R9165" s="1">
        <v>0</v>
      </c>
      <c r="S9165" t="s">
        <v>73</v>
      </c>
      <c r="T9165" t="s">
        <v>12378</v>
      </c>
      <c r="U9165" t="s">
        <v>6898</v>
      </c>
    </row>
    <row r="9166" spans="1:21" x14ac:dyDescent="0.2">
      <c r="A9166">
        <v>9165</v>
      </c>
      <c r="B9166" t="s">
        <v>6556</v>
      </c>
      <c r="C9166" t="s">
        <v>28</v>
      </c>
      <c r="D9166" s="1">
        <v>45349</v>
      </c>
      <c r="E9166" s="1">
        <v>0</v>
      </c>
      <c r="F9166" t="s">
        <v>24</v>
      </c>
      <c r="G9166" t="s">
        <v>58</v>
      </c>
      <c r="H9166" t="s">
        <v>68</v>
      </c>
      <c r="I9166" t="s">
        <v>64</v>
      </c>
      <c r="J9166" t="s">
        <v>12375</v>
      </c>
      <c r="K9166" t="s">
        <v>12376</v>
      </c>
      <c r="L9166">
        <v>2</v>
      </c>
      <c r="M9166">
        <v>2500</v>
      </c>
      <c r="N9166">
        <v>5000</v>
      </c>
      <c r="O9166" t="s">
        <v>26</v>
      </c>
      <c r="P9166" t="s">
        <v>38</v>
      </c>
      <c r="Q9166" s="1">
        <v>45746</v>
      </c>
      <c r="R9166" s="1">
        <v>0</v>
      </c>
      <c r="S9166" t="s">
        <v>73</v>
      </c>
      <c r="T9166" t="s">
        <v>12378</v>
      </c>
      <c r="U9166" t="s">
        <v>7618</v>
      </c>
    </row>
    <row r="9167" spans="1:21" x14ac:dyDescent="0.2">
      <c r="A9167">
        <v>9166</v>
      </c>
      <c r="B9167" t="s">
        <v>6558</v>
      </c>
      <c r="C9167" t="s">
        <v>28</v>
      </c>
      <c r="D9167" s="1">
        <v>45349</v>
      </c>
      <c r="E9167" s="1">
        <v>0</v>
      </c>
      <c r="F9167" t="s">
        <v>17</v>
      </c>
      <c r="G9167" t="s">
        <v>50</v>
      </c>
      <c r="H9167" t="s">
        <v>51</v>
      </c>
      <c r="I9167" t="s">
        <v>25</v>
      </c>
      <c r="J9167" t="s">
        <v>12376</v>
      </c>
      <c r="K9167" t="s">
        <v>12376</v>
      </c>
      <c r="L9167">
        <v>2</v>
      </c>
      <c r="M9167">
        <v>2500</v>
      </c>
      <c r="N9167">
        <v>5000</v>
      </c>
      <c r="O9167" t="s">
        <v>26</v>
      </c>
      <c r="P9167" t="s">
        <v>12381</v>
      </c>
      <c r="Q9167" s="1">
        <v>45746</v>
      </c>
      <c r="R9167" s="1">
        <v>0</v>
      </c>
      <c r="S9167" t="s">
        <v>73</v>
      </c>
      <c r="T9167" t="s">
        <v>12386</v>
      </c>
      <c r="U9167" t="s">
        <v>9651</v>
      </c>
    </row>
    <row r="9168" spans="1:21" x14ac:dyDescent="0.2">
      <c r="A9168">
        <v>9167</v>
      </c>
      <c r="C9168" t="s">
        <v>28</v>
      </c>
      <c r="D9168" s="1">
        <v>45182</v>
      </c>
      <c r="E9168" s="1">
        <v>45182</v>
      </c>
      <c r="F9168" t="s">
        <v>17</v>
      </c>
      <c r="G9168" t="s">
        <v>50</v>
      </c>
      <c r="H9168" t="s">
        <v>68</v>
      </c>
      <c r="I9168" t="s">
        <v>64</v>
      </c>
      <c r="J9168" t="s">
        <v>12376</v>
      </c>
      <c r="K9168" t="s">
        <v>12375</v>
      </c>
      <c r="L9168">
        <v>2</v>
      </c>
      <c r="M9168">
        <v>2500</v>
      </c>
      <c r="N9168">
        <v>5000</v>
      </c>
      <c r="O9168" t="s">
        <v>43</v>
      </c>
      <c r="P9168" t="s">
        <v>12377</v>
      </c>
      <c r="Q9168" s="1">
        <v>45746</v>
      </c>
      <c r="R9168" s="1">
        <v>0</v>
      </c>
      <c r="S9168" t="s">
        <v>73</v>
      </c>
      <c r="T9168" t="s">
        <v>12380</v>
      </c>
      <c r="U9168" t="s">
        <v>6693</v>
      </c>
    </row>
    <row r="9169" spans="1:21" x14ac:dyDescent="0.2">
      <c r="A9169">
        <v>9168</v>
      </c>
      <c r="B9169" t="s">
        <v>6558</v>
      </c>
      <c r="C9169" t="s">
        <v>11930</v>
      </c>
      <c r="D9169" s="1">
        <v>45182</v>
      </c>
      <c r="E9169" s="1">
        <v>0</v>
      </c>
      <c r="F9169" t="s">
        <v>17</v>
      </c>
      <c r="G9169" t="s">
        <v>45</v>
      </c>
      <c r="H9169" t="s">
        <v>68</v>
      </c>
      <c r="I9169" t="s">
        <v>64</v>
      </c>
      <c r="J9169" t="s">
        <v>12375</v>
      </c>
      <c r="K9169" t="s">
        <v>12376</v>
      </c>
      <c r="L9169">
        <v>1</v>
      </c>
      <c r="M9169">
        <v>2500</v>
      </c>
      <c r="N9169">
        <v>2500</v>
      </c>
      <c r="O9169" t="s">
        <v>26</v>
      </c>
      <c r="P9169" t="s">
        <v>38</v>
      </c>
      <c r="Q9169" s="1">
        <v>45508</v>
      </c>
      <c r="R9169" s="1">
        <v>45508</v>
      </c>
      <c r="S9169" t="s">
        <v>22</v>
      </c>
      <c r="T9169" t="s">
        <v>12380</v>
      </c>
      <c r="U9169" t="s">
        <v>6792</v>
      </c>
    </row>
    <row r="9170" spans="1:21" x14ac:dyDescent="0.2">
      <c r="A9170">
        <v>9169</v>
      </c>
      <c r="B9170" t="s">
        <v>6556</v>
      </c>
      <c r="C9170" t="s">
        <v>6509</v>
      </c>
      <c r="D9170" s="1">
        <v>45658</v>
      </c>
      <c r="E9170" s="1">
        <v>45658</v>
      </c>
      <c r="F9170" t="s">
        <v>17</v>
      </c>
      <c r="G9170" t="s">
        <v>45</v>
      </c>
      <c r="H9170" t="s">
        <v>68</v>
      </c>
      <c r="I9170" t="s">
        <v>64</v>
      </c>
      <c r="J9170" t="s">
        <v>12376</v>
      </c>
      <c r="K9170" t="s">
        <v>12375</v>
      </c>
      <c r="L9170">
        <v>2</v>
      </c>
      <c r="M9170">
        <v>1000</v>
      </c>
      <c r="N9170">
        <v>2000</v>
      </c>
      <c r="O9170" t="s">
        <v>43</v>
      </c>
      <c r="P9170" t="s">
        <v>12377</v>
      </c>
      <c r="Q9170" s="1">
        <v>45828</v>
      </c>
      <c r="R9170" s="1">
        <v>45828</v>
      </c>
      <c r="S9170" t="s">
        <v>22</v>
      </c>
      <c r="T9170" t="s">
        <v>12380</v>
      </c>
      <c r="U9170" t="s">
        <v>5615</v>
      </c>
    </row>
    <row r="9171" spans="1:21" x14ac:dyDescent="0.2">
      <c r="A9171">
        <v>9170</v>
      </c>
      <c r="B9171" t="s">
        <v>6555</v>
      </c>
      <c r="C9171" t="s">
        <v>13156</v>
      </c>
      <c r="D9171" s="1">
        <v>45658</v>
      </c>
      <c r="E9171" s="1">
        <v>0</v>
      </c>
      <c r="F9171" t="s">
        <v>17</v>
      </c>
      <c r="G9171" t="s">
        <v>50</v>
      </c>
      <c r="H9171" t="s">
        <v>51</v>
      </c>
      <c r="I9171" t="s">
        <v>25</v>
      </c>
      <c r="J9171" t="s">
        <v>12375</v>
      </c>
      <c r="K9171" t="s">
        <v>12375</v>
      </c>
      <c r="L9171">
        <v>1</v>
      </c>
      <c r="M9171">
        <v>1500</v>
      </c>
      <c r="N9171">
        <v>1500</v>
      </c>
      <c r="O9171" t="s">
        <v>26</v>
      </c>
      <c r="P9171" t="s">
        <v>12377</v>
      </c>
      <c r="Q9171" s="1">
        <v>45828</v>
      </c>
      <c r="R9171" s="1">
        <v>0</v>
      </c>
      <c r="S9171" t="s">
        <v>73</v>
      </c>
      <c r="T9171" t="s">
        <v>12380</v>
      </c>
      <c r="U9171" t="s">
        <v>8141</v>
      </c>
    </row>
    <row r="9172" spans="1:21" x14ac:dyDescent="0.2">
      <c r="A9172">
        <v>9171</v>
      </c>
      <c r="B9172" t="s">
        <v>6557</v>
      </c>
      <c r="C9172" t="s">
        <v>28</v>
      </c>
      <c r="D9172" s="1">
        <v>45658</v>
      </c>
      <c r="E9172" s="1">
        <v>0</v>
      </c>
      <c r="F9172" t="s">
        <v>17</v>
      </c>
      <c r="G9172" t="s">
        <v>50</v>
      </c>
      <c r="H9172" t="s">
        <v>51</v>
      </c>
      <c r="I9172" t="s">
        <v>25</v>
      </c>
      <c r="J9172" t="s">
        <v>12376</v>
      </c>
      <c r="K9172" t="s">
        <v>12376</v>
      </c>
      <c r="L9172">
        <v>2</v>
      </c>
      <c r="M9172">
        <v>2500</v>
      </c>
      <c r="N9172">
        <v>5000</v>
      </c>
      <c r="O9172" t="s">
        <v>26</v>
      </c>
      <c r="P9172" t="s">
        <v>12381</v>
      </c>
      <c r="Q9172" s="1">
        <v>45268</v>
      </c>
      <c r="R9172" s="1">
        <v>45268</v>
      </c>
      <c r="S9172" t="s">
        <v>73</v>
      </c>
      <c r="T9172" t="s">
        <v>12380</v>
      </c>
      <c r="U9172" t="s">
        <v>5616</v>
      </c>
    </row>
    <row r="9173" spans="1:21" x14ac:dyDescent="0.2">
      <c r="A9173">
        <v>9172</v>
      </c>
      <c r="B9173" t="s">
        <v>6555</v>
      </c>
      <c r="C9173" t="s">
        <v>28</v>
      </c>
      <c r="D9173" s="1">
        <v>45658</v>
      </c>
      <c r="E9173" s="1">
        <v>0</v>
      </c>
      <c r="F9173" t="s">
        <v>17</v>
      </c>
      <c r="G9173" t="s">
        <v>50</v>
      </c>
      <c r="H9173" t="s">
        <v>68</v>
      </c>
      <c r="I9173" t="s">
        <v>64</v>
      </c>
      <c r="J9173" t="s">
        <v>12376</v>
      </c>
      <c r="K9173" t="s">
        <v>12375</v>
      </c>
      <c r="L9173">
        <v>3</v>
      </c>
      <c r="M9173">
        <v>3000</v>
      </c>
      <c r="N9173">
        <v>9000</v>
      </c>
      <c r="O9173" t="s">
        <v>43</v>
      </c>
      <c r="P9173" t="s">
        <v>12377</v>
      </c>
      <c r="Q9173" s="1">
        <v>45268</v>
      </c>
      <c r="R9173" s="1">
        <v>0</v>
      </c>
      <c r="S9173" t="s">
        <v>22</v>
      </c>
      <c r="T9173" t="s">
        <v>12380</v>
      </c>
      <c r="U9173" t="s">
        <v>7564</v>
      </c>
    </row>
    <row r="9174" spans="1:21" x14ac:dyDescent="0.2">
      <c r="A9174">
        <v>9173</v>
      </c>
      <c r="C9174" t="s">
        <v>11932</v>
      </c>
      <c r="D9174" s="1">
        <v>45658</v>
      </c>
      <c r="E9174" s="1">
        <v>45658</v>
      </c>
      <c r="F9174" t="s">
        <v>17</v>
      </c>
      <c r="G9174" t="s">
        <v>50</v>
      </c>
      <c r="H9174" t="s">
        <v>68</v>
      </c>
      <c r="I9174" t="s">
        <v>64</v>
      </c>
      <c r="J9174" t="s">
        <v>12375</v>
      </c>
      <c r="K9174" t="s">
        <v>12375</v>
      </c>
      <c r="L9174">
        <v>3</v>
      </c>
      <c r="M9174">
        <v>2500</v>
      </c>
      <c r="N9174">
        <v>7500</v>
      </c>
      <c r="O9174" t="s">
        <v>48</v>
      </c>
      <c r="P9174" t="s">
        <v>12377</v>
      </c>
      <c r="Q9174" s="1">
        <v>45268</v>
      </c>
      <c r="R9174" s="1">
        <v>0</v>
      </c>
      <c r="S9174" t="s">
        <v>73</v>
      </c>
      <c r="T9174" t="s">
        <v>12380</v>
      </c>
      <c r="U9174" t="s">
        <v>9107</v>
      </c>
    </row>
    <row r="9175" spans="1:21" x14ac:dyDescent="0.2">
      <c r="A9175">
        <v>9174</v>
      </c>
      <c r="B9175" t="s">
        <v>6556</v>
      </c>
      <c r="C9175" t="s">
        <v>28</v>
      </c>
      <c r="D9175" s="1">
        <v>45658</v>
      </c>
      <c r="E9175" s="1">
        <v>0</v>
      </c>
      <c r="F9175" t="s">
        <v>17</v>
      </c>
      <c r="G9175" t="s">
        <v>50</v>
      </c>
      <c r="H9175" t="s">
        <v>68</v>
      </c>
      <c r="I9175" t="s">
        <v>64</v>
      </c>
      <c r="J9175" t="s">
        <v>12376</v>
      </c>
      <c r="K9175" t="s">
        <v>12375</v>
      </c>
      <c r="L9175">
        <v>2</v>
      </c>
      <c r="M9175">
        <v>1500</v>
      </c>
      <c r="N9175">
        <v>3000</v>
      </c>
      <c r="O9175" t="s">
        <v>43</v>
      </c>
      <c r="P9175" t="s">
        <v>12377</v>
      </c>
      <c r="Q9175" s="1">
        <v>45522</v>
      </c>
      <c r="R9175" s="1">
        <v>45522</v>
      </c>
      <c r="S9175" t="s">
        <v>22</v>
      </c>
      <c r="T9175" t="s">
        <v>12380</v>
      </c>
      <c r="U9175" t="s">
        <v>7358</v>
      </c>
    </row>
    <row r="9176" spans="1:21" x14ac:dyDescent="0.2">
      <c r="A9176">
        <v>9175</v>
      </c>
      <c r="B9176" t="s">
        <v>6557</v>
      </c>
      <c r="C9176" t="s">
        <v>28</v>
      </c>
      <c r="D9176" s="1">
        <v>45658</v>
      </c>
      <c r="E9176" s="1">
        <v>0</v>
      </c>
      <c r="F9176" t="s">
        <v>17</v>
      </c>
      <c r="G9176" t="s">
        <v>50</v>
      </c>
      <c r="H9176" t="s">
        <v>51</v>
      </c>
      <c r="I9176" t="s">
        <v>25</v>
      </c>
      <c r="J9176" t="s">
        <v>12376</v>
      </c>
      <c r="K9176" t="s">
        <v>12375</v>
      </c>
      <c r="L9176">
        <v>3</v>
      </c>
      <c r="M9176">
        <v>2500</v>
      </c>
      <c r="N9176">
        <v>7500</v>
      </c>
      <c r="O9176" t="s">
        <v>43</v>
      </c>
      <c r="P9176" t="s">
        <v>12377</v>
      </c>
      <c r="Q9176" s="1">
        <v>45658</v>
      </c>
      <c r="R9176" s="1">
        <v>45658</v>
      </c>
      <c r="S9176" t="s">
        <v>22</v>
      </c>
      <c r="T9176" t="s">
        <v>12380</v>
      </c>
      <c r="U9176" t="s">
        <v>8499</v>
      </c>
    </row>
    <row r="9177" spans="1:21" x14ac:dyDescent="0.2">
      <c r="A9177">
        <v>9176</v>
      </c>
      <c r="B9177" t="s">
        <v>6557</v>
      </c>
      <c r="C9177" t="s">
        <v>11933</v>
      </c>
      <c r="D9177" s="1">
        <v>45647</v>
      </c>
      <c r="E9177" s="1">
        <v>45647</v>
      </c>
      <c r="F9177" t="s">
        <v>17</v>
      </c>
      <c r="G9177" t="s">
        <v>50</v>
      </c>
      <c r="H9177" t="s">
        <v>68</v>
      </c>
      <c r="I9177" t="s">
        <v>64</v>
      </c>
      <c r="J9177" t="s">
        <v>12376</v>
      </c>
      <c r="K9177" t="s">
        <v>12376</v>
      </c>
      <c r="L9177">
        <v>2</v>
      </c>
      <c r="M9177">
        <v>2500</v>
      </c>
      <c r="N9177">
        <v>5000</v>
      </c>
      <c r="O9177" t="s">
        <v>48</v>
      </c>
      <c r="P9177" t="s">
        <v>12377</v>
      </c>
      <c r="Q9177" s="1">
        <v>45658</v>
      </c>
      <c r="R9177" s="1">
        <v>45658</v>
      </c>
      <c r="S9177" t="s">
        <v>73</v>
      </c>
      <c r="T9177" t="s">
        <v>12378</v>
      </c>
      <c r="U9177" t="s">
        <v>6947</v>
      </c>
    </row>
    <row r="9178" spans="1:21" x14ac:dyDescent="0.2">
      <c r="A9178">
        <v>9177</v>
      </c>
      <c r="B9178" t="s">
        <v>6557</v>
      </c>
      <c r="C9178" t="s">
        <v>28</v>
      </c>
      <c r="D9178" s="1">
        <v>45647</v>
      </c>
      <c r="E9178" s="1">
        <v>0</v>
      </c>
      <c r="F9178" t="s">
        <v>17</v>
      </c>
      <c r="G9178" t="s">
        <v>45</v>
      </c>
      <c r="H9178" t="s">
        <v>68</v>
      </c>
      <c r="I9178" t="s">
        <v>64</v>
      </c>
      <c r="J9178" t="s">
        <v>12375</v>
      </c>
      <c r="K9178" t="s">
        <v>12375</v>
      </c>
      <c r="L9178">
        <v>3</v>
      </c>
      <c r="M9178">
        <v>1000</v>
      </c>
      <c r="N9178">
        <v>3000</v>
      </c>
      <c r="O9178" t="s">
        <v>26</v>
      </c>
      <c r="P9178" t="s">
        <v>12379</v>
      </c>
      <c r="Q9178" s="1">
        <v>45658</v>
      </c>
      <c r="R9178" s="1">
        <v>45658</v>
      </c>
      <c r="S9178" t="s">
        <v>22</v>
      </c>
      <c r="T9178" t="s">
        <v>12378</v>
      </c>
      <c r="U9178" t="s">
        <v>5617</v>
      </c>
    </row>
    <row r="9179" spans="1:21" x14ac:dyDescent="0.2">
      <c r="A9179">
        <v>9178</v>
      </c>
      <c r="B9179" t="s">
        <v>6555</v>
      </c>
      <c r="C9179" t="s">
        <v>28</v>
      </c>
      <c r="D9179" s="1">
        <v>45375</v>
      </c>
      <c r="E9179" s="1">
        <v>45375</v>
      </c>
      <c r="F9179" t="s">
        <v>17</v>
      </c>
      <c r="G9179" t="s">
        <v>50</v>
      </c>
      <c r="H9179" t="s">
        <v>51</v>
      </c>
      <c r="I9179" t="s">
        <v>25</v>
      </c>
      <c r="J9179" t="s">
        <v>12375</v>
      </c>
      <c r="K9179" t="s">
        <v>12376</v>
      </c>
      <c r="L9179">
        <v>1</v>
      </c>
      <c r="M9179">
        <v>1000</v>
      </c>
      <c r="N9179">
        <v>1000</v>
      </c>
      <c r="O9179" t="s">
        <v>26</v>
      </c>
      <c r="P9179" t="s">
        <v>38</v>
      </c>
      <c r="Q9179" s="1">
        <v>45658</v>
      </c>
      <c r="R9179" s="1">
        <v>0</v>
      </c>
      <c r="S9179" t="s">
        <v>73</v>
      </c>
      <c r="T9179" t="s">
        <v>12378</v>
      </c>
      <c r="U9179" t="s">
        <v>7027</v>
      </c>
    </row>
    <row r="9180" spans="1:21" x14ac:dyDescent="0.2">
      <c r="A9180">
        <v>9179</v>
      </c>
      <c r="B9180" t="s">
        <v>6558</v>
      </c>
      <c r="C9180" t="s">
        <v>28</v>
      </c>
      <c r="D9180" s="1">
        <v>45713</v>
      </c>
      <c r="E9180" s="1">
        <v>45713</v>
      </c>
      <c r="F9180" t="s">
        <v>17</v>
      </c>
      <c r="G9180" t="s">
        <v>50</v>
      </c>
      <c r="H9180" t="s">
        <v>51</v>
      </c>
      <c r="I9180" t="s">
        <v>25</v>
      </c>
      <c r="J9180" t="s">
        <v>12376</v>
      </c>
      <c r="K9180" t="s">
        <v>12375</v>
      </c>
      <c r="L9180">
        <v>1</v>
      </c>
      <c r="M9180">
        <v>1000</v>
      </c>
      <c r="N9180">
        <v>1000</v>
      </c>
      <c r="O9180" t="s">
        <v>26</v>
      </c>
      <c r="P9180" t="s">
        <v>38</v>
      </c>
      <c r="Q9180" s="1">
        <v>45658</v>
      </c>
      <c r="R9180" s="1">
        <v>0</v>
      </c>
      <c r="S9180" t="s">
        <v>73</v>
      </c>
      <c r="T9180" t="s">
        <v>12378</v>
      </c>
      <c r="U9180" t="s">
        <v>9377</v>
      </c>
    </row>
    <row r="9181" spans="1:21" x14ac:dyDescent="0.2">
      <c r="A9181">
        <v>9180</v>
      </c>
      <c r="C9181" t="s">
        <v>6411</v>
      </c>
      <c r="D9181" s="1">
        <v>45658</v>
      </c>
      <c r="E9181" s="1">
        <v>45658</v>
      </c>
      <c r="F9181" t="s">
        <v>17</v>
      </c>
      <c r="G9181" t="s">
        <v>50</v>
      </c>
      <c r="H9181" t="s">
        <v>51</v>
      </c>
      <c r="I9181" t="s">
        <v>25</v>
      </c>
      <c r="J9181" t="s">
        <v>12376</v>
      </c>
      <c r="K9181" t="s">
        <v>12376</v>
      </c>
      <c r="L9181">
        <v>2</v>
      </c>
      <c r="M9181">
        <v>1000</v>
      </c>
      <c r="N9181">
        <v>2000</v>
      </c>
      <c r="O9181" t="s">
        <v>26</v>
      </c>
      <c r="P9181" t="s">
        <v>38</v>
      </c>
      <c r="Q9181" s="1">
        <v>45658</v>
      </c>
      <c r="R9181" s="1">
        <v>0</v>
      </c>
      <c r="S9181" t="s">
        <v>73</v>
      </c>
      <c r="T9181" t="s">
        <v>12386</v>
      </c>
      <c r="U9181" t="s">
        <v>11934</v>
      </c>
    </row>
    <row r="9182" spans="1:21" x14ac:dyDescent="0.2">
      <c r="A9182">
        <v>9181</v>
      </c>
      <c r="B9182" t="s">
        <v>6555</v>
      </c>
      <c r="C9182" t="s">
        <v>6093</v>
      </c>
      <c r="D9182" s="1">
        <v>45225</v>
      </c>
      <c r="E9182" s="1">
        <v>45225</v>
      </c>
      <c r="F9182" t="s">
        <v>24</v>
      </c>
      <c r="G9182" t="s">
        <v>58</v>
      </c>
      <c r="H9182" t="s">
        <v>51</v>
      </c>
      <c r="I9182" t="s">
        <v>25</v>
      </c>
      <c r="J9182" t="s">
        <v>12376</v>
      </c>
      <c r="K9182" t="s">
        <v>12375</v>
      </c>
      <c r="L9182">
        <v>3</v>
      </c>
      <c r="M9182">
        <v>3000</v>
      </c>
      <c r="N9182">
        <v>9000</v>
      </c>
      <c r="O9182" t="s">
        <v>26</v>
      </c>
      <c r="P9182" t="s">
        <v>12377</v>
      </c>
      <c r="Q9182" s="1">
        <v>45658</v>
      </c>
      <c r="R9182" s="1">
        <v>0</v>
      </c>
      <c r="S9182" t="s">
        <v>22</v>
      </c>
      <c r="T9182" t="s">
        <v>12378</v>
      </c>
      <c r="U9182" t="s">
        <v>5618</v>
      </c>
    </row>
    <row r="9183" spans="1:21" x14ac:dyDescent="0.2">
      <c r="A9183">
        <v>9182</v>
      </c>
      <c r="C9183" t="s">
        <v>6093</v>
      </c>
      <c r="D9183" s="1">
        <v>45225</v>
      </c>
      <c r="E9183" s="1">
        <v>0</v>
      </c>
      <c r="F9183" t="s">
        <v>17</v>
      </c>
      <c r="G9183" t="s">
        <v>45</v>
      </c>
      <c r="H9183" t="s">
        <v>68</v>
      </c>
      <c r="I9183" t="s">
        <v>64</v>
      </c>
      <c r="J9183" t="s">
        <v>12376</v>
      </c>
      <c r="K9183" t="s">
        <v>12375</v>
      </c>
      <c r="L9183">
        <v>3</v>
      </c>
      <c r="M9183">
        <v>1500</v>
      </c>
      <c r="N9183">
        <v>4500</v>
      </c>
      <c r="O9183" t="s">
        <v>48</v>
      </c>
      <c r="P9183" t="s">
        <v>12377</v>
      </c>
      <c r="Q9183" s="1">
        <v>45226</v>
      </c>
      <c r="R9183" s="1">
        <v>45226</v>
      </c>
      <c r="S9183" t="s">
        <v>22</v>
      </c>
      <c r="T9183" t="s">
        <v>12380</v>
      </c>
      <c r="U9183" t="s">
        <v>11935</v>
      </c>
    </row>
    <row r="9184" spans="1:21" x14ac:dyDescent="0.2">
      <c r="A9184">
        <v>9183</v>
      </c>
      <c r="B9184" t="s">
        <v>6557</v>
      </c>
      <c r="C9184" t="s">
        <v>28</v>
      </c>
      <c r="D9184" s="1">
        <v>45658</v>
      </c>
      <c r="E9184" s="1">
        <v>45658</v>
      </c>
      <c r="F9184" t="s">
        <v>17</v>
      </c>
      <c r="G9184" t="s">
        <v>45</v>
      </c>
      <c r="H9184" t="s">
        <v>68</v>
      </c>
      <c r="I9184" t="s">
        <v>64</v>
      </c>
      <c r="J9184" t="s">
        <v>12375</v>
      </c>
      <c r="K9184" t="s">
        <v>12376</v>
      </c>
      <c r="L9184">
        <v>2</v>
      </c>
      <c r="M9184">
        <v>1500</v>
      </c>
      <c r="N9184">
        <v>3000</v>
      </c>
      <c r="O9184" t="s">
        <v>26</v>
      </c>
      <c r="P9184" t="s">
        <v>12381</v>
      </c>
      <c r="Q9184" s="1">
        <v>45742</v>
      </c>
      <c r="R9184" s="1">
        <v>45742</v>
      </c>
      <c r="S9184" t="s">
        <v>22</v>
      </c>
      <c r="T9184" t="s">
        <v>12380</v>
      </c>
      <c r="U9184" t="s">
        <v>5619</v>
      </c>
    </row>
    <row r="9185" spans="1:21" x14ac:dyDescent="0.2">
      <c r="A9185">
        <v>9184</v>
      </c>
      <c r="B9185" t="s">
        <v>6556</v>
      </c>
      <c r="C9185" t="s">
        <v>28</v>
      </c>
      <c r="D9185" s="1">
        <v>45658</v>
      </c>
      <c r="E9185" s="1">
        <v>0</v>
      </c>
      <c r="F9185" t="s">
        <v>24</v>
      </c>
      <c r="G9185" t="s">
        <v>58</v>
      </c>
      <c r="H9185" t="s">
        <v>20</v>
      </c>
      <c r="I9185" t="s">
        <v>20</v>
      </c>
      <c r="J9185" t="s">
        <v>12375</v>
      </c>
      <c r="K9185" t="s">
        <v>12376</v>
      </c>
      <c r="L9185">
        <v>3</v>
      </c>
      <c r="M9185">
        <v>2500</v>
      </c>
      <c r="N9185">
        <v>7500</v>
      </c>
      <c r="O9185" t="s">
        <v>26</v>
      </c>
      <c r="P9185" t="s">
        <v>12377</v>
      </c>
      <c r="Q9185" s="1">
        <v>45742</v>
      </c>
      <c r="R9185" s="1">
        <v>0</v>
      </c>
      <c r="S9185" t="s">
        <v>12382</v>
      </c>
      <c r="T9185" t="s">
        <v>12386</v>
      </c>
      <c r="U9185" t="s">
        <v>7296</v>
      </c>
    </row>
    <row r="9186" spans="1:21" x14ac:dyDescent="0.2">
      <c r="A9186">
        <v>9185</v>
      </c>
      <c r="B9186" t="s">
        <v>5620</v>
      </c>
      <c r="C9186" t="s">
        <v>5621</v>
      </c>
      <c r="D9186" s="1">
        <v>45658</v>
      </c>
      <c r="E9186" s="1">
        <v>0</v>
      </c>
      <c r="F9186" t="s">
        <v>17</v>
      </c>
      <c r="G9186" t="s">
        <v>45</v>
      </c>
      <c r="H9186" t="s">
        <v>20</v>
      </c>
      <c r="I9186" t="s">
        <v>20</v>
      </c>
      <c r="J9186" t="s">
        <v>12376</v>
      </c>
      <c r="K9186" t="s">
        <v>12375</v>
      </c>
      <c r="L9186">
        <v>3</v>
      </c>
      <c r="M9186">
        <v>1500</v>
      </c>
      <c r="N9186">
        <v>4500</v>
      </c>
      <c r="O9186" t="s">
        <v>43</v>
      </c>
      <c r="P9186" t="s">
        <v>12377</v>
      </c>
      <c r="Q9186" s="1">
        <v>45742</v>
      </c>
      <c r="R9186" s="1">
        <v>0</v>
      </c>
      <c r="S9186" t="s">
        <v>73</v>
      </c>
      <c r="T9186" t="s">
        <v>12386</v>
      </c>
      <c r="U9186" t="s">
        <v>5622</v>
      </c>
    </row>
    <row r="9187" spans="1:21" x14ac:dyDescent="0.2">
      <c r="A9187">
        <v>9186</v>
      </c>
      <c r="B9187" t="s">
        <v>6558</v>
      </c>
      <c r="C9187" t="s">
        <v>28</v>
      </c>
      <c r="D9187" s="1">
        <v>45658</v>
      </c>
      <c r="E9187" s="1">
        <v>0</v>
      </c>
      <c r="F9187" t="s">
        <v>17</v>
      </c>
      <c r="G9187" t="s">
        <v>50</v>
      </c>
      <c r="H9187" t="s">
        <v>51</v>
      </c>
      <c r="I9187" t="s">
        <v>25</v>
      </c>
      <c r="J9187" t="s">
        <v>12376</v>
      </c>
      <c r="K9187" t="s">
        <v>12376</v>
      </c>
      <c r="L9187">
        <v>3</v>
      </c>
      <c r="M9187">
        <v>1500</v>
      </c>
      <c r="N9187">
        <v>4500</v>
      </c>
      <c r="O9187" t="s">
        <v>26</v>
      </c>
      <c r="P9187" t="s">
        <v>38</v>
      </c>
      <c r="Q9187" s="1">
        <v>45742</v>
      </c>
      <c r="R9187" s="1">
        <v>0</v>
      </c>
      <c r="S9187" t="s">
        <v>73</v>
      </c>
      <c r="T9187" t="s">
        <v>12386</v>
      </c>
      <c r="U9187" t="s">
        <v>7511</v>
      </c>
    </row>
    <row r="9188" spans="1:21" x14ac:dyDescent="0.2">
      <c r="A9188">
        <v>9187</v>
      </c>
      <c r="C9188" t="s">
        <v>11936</v>
      </c>
      <c r="D9188" s="1">
        <v>45692</v>
      </c>
      <c r="E9188" s="1">
        <v>45237</v>
      </c>
      <c r="F9188" t="s">
        <v>17</v>
      </c>
      <c r="G9188" t="s">
        <v>45</v>
      </c>
      <c r="H9188" t="s">
        <v>68</v>
      </c>
      <c r="I9188" t="s">
        <v>64</v>
      </c>
      <c r="J9188" t="s">
        <v>12376</v>
      </c>
      <c r="K9188" t="s">
        <v>12376</v>
      </c>
      <c r="L9188">
        <v>3</v>
      </c>
      <c r="M9188">
        <v>1500</v>
      </c>
      <c r="N9188">
        <v>4500</v>
      </c>
      <c r="O9188" t="s">
        <v>26</v>
      </c>
      <c r="P9188" t="s">
        <v>38</v>
      </c>
      <c r="Q9188" s="1">
        <v>45237</v>
      </c>
      <c r="R9188" s="1">
        <v>45692</v>
      </c>
      <c r="S9188" t="s">
        <v>22</v>
      </c>
      <c r="T9188" t="s">
        <v>12386</v>
      </c>
      <c r="U9188" t="s">
        <v>11937</v>
      </c>
    </row>
    <row r="9189" spans="1:21" x14ac:dyDescent="0.2">
      <c r="A9189">
        <v>9188</v>
      </c>
      <c r="B9189" t="s">
        <v>6558</v>
      </c>
      <c r="C9189" t="s">
        <v>28</v>
      </c>
      <c r="D9189" s="1">
        <v>45692</v>
      </c>
      <c r="E9189" s="1">
        <v>0</v>
      </c>
      <c r="F9189" t="s">
        <v>17</v>
      </c>
      <c r="G9189" t="s">
        <v>45</v>
      </c>
      <c r="H9189" t="s">
        <v>51</v>
      </c>
      <c r="I9189" t="s">
        <v>25</v>
      </c>
      <c r="J9189" t="s">
        <v>12376</v>
      </c>
      <c r="K9189" t="s">
        <v>12375</v>
      </c>
      <c r="L9189">
        <v>2</v>
      </c>
      <c r="M9189">
        <v>2500</v>
      </c>
      <c r="N9189">
        <v>5000</v>
      </c>
      <c r="O9189" t="s">
        <v>26</v>
      </c>
      <c r="P9189" t="s">
        <v>38</v>
      </c>
      <c r="Q9189" s="1">
        <v>45442</v>
      </c>
      <c r="R9189" s="1">
        <v>45442</v>
      </c>
      <c r="S9189" t="s">
        <v>73</v>
      </c>
      <c r="T9189" t="s">
        <v>12378</v>
      </c>
      <c r="U9189" t="s">
        <v>6603</v>
      </c>
    </row>
    <row r="9190" spans="1:21" x14ac:dyDescent="0.2">
      <c r="A9190">
        <v>9189</v>
      </c>
      <c r="B9190" t="s">
        <v>5623</v>
      </c>
      <c r="C9190" t="s">
        <v>5624</v>
      </c>
      <c r="D9190" s="1">
        <v>45199</v>
      </c>
      <c r="E9190" s="1">
        <v>45199</v>
      </c>
      <c r="F9190" t="s">
        <v>17</v>
      </c>
      <c r="G9190" t="s">
        <v>50</v>
      </c>
      <c r="H9190" t="s">
        <v>20</v>
      </c>
      <c r="I9190" t="s">
        <v>20</v>
      </c>
      <c r="J9190" t="s">
        <v>12376</v>
      </c>
      <c r="K9190" t="s">
        <v>12375</v>
      </c>
      <c r="L9190">
        <v>2</v>
      </c>
      <c r="M9190">
        <v>3000</v>
      </c>
      <c r="N9190">
        <v>6000</v>
      </c>
      <c r="O9190" t="s">
        <v>43</v>
      </c>
      <c r="P9190" t="s">
        <v>12377</v>
      </c>
      <c r="Q9190" s="1">
        <v>45442</v>
      </c>
      <c r="R9190" s="1">
        <v>0</v>
      </c>
      <c r="S9190" t="s">
        <v>73</v>
      </c>
      <c r="T9190" t="s">
        <v>12386</v>
      </c>
      <c r="U9190" t="s">
        <v>5625</v>
      </c>
    </row>
    <row r="9191" spans="1:21" x14ac:dyDescent="0.2">
      <c r="A9191">
        <v>9190</v>
      </c>
      <c r="B9191" t="s">
        <v>6556</v>
      </c>
      <c r="C9191" t="s">
        <v>28</v>
      </c>
      <c r="D9191" s="1">
        <v>45697</v>
      </c>
      <c r="E9191" s="1">
        <v>45697</v>
      </c>
      <c r="F9191" t="s">
        <v>17</v>
      </c>
      <c r="G9191" t="s">
        <v>45</v>
      </c>
      <c r="H9191" t="s">
        <v>51</v>
      </c>
      <c r="I9191" t="s">
        <v>25</v>
      </c>
      <c r="J9191" t="s">
        <v>12376</v>
      </c>
      <c r="K9191" t="s">
        <v>12375</v>
      </c>
      <c r="L9191">
        <v>2</v>
      </c>
      <c r="M9191">
        <v>1000</v>
      </c>
      <c r="N9191">
        <v>2000</v>
      </c>
      <c r="O9191" t="s">
        <v>26</v>
      </c>
      <c r="P9191" t="s">
        <v>12377</v>
      </c>
      <c r="Q9191" s="1">
        <v>45442</v>
      </c>
      <c r="R9191" s="1">
        <v>0</v>
      </c>
      <c r="S9191" t="s">
        <v>73</v>
      </c>
      <c r="T9191" t="s">
        <v>12386</v>
      </c>
      <c r="U9191" t="s">
        <v>7662</v>
      </c>
    </row>
    <row r="9192" spans="1:21" x14ac:dyDescent="0.2">
      <c r="A9192">
        <v>9191</v>
      </c>
      <c r="C9192" t="s">
        <v>28</v>
      </c>
      <c r="D9192" s="1">
        <v>45667</v>
      </c>
      <c r="E9192" s="1">
        <v>45501</v>
      </c>
      <c r="F9192" t="s">
        <v>17</v>
      </c>
      <c r="G9192" t="s">
        <v>45</v>
      </c>
      <c r="H9192" t="s">
        <v>68</v>
      </c>
      <c r="I9192" t="s">
        <v>64</v>
      </c>
      <c r="J9192" t="s">
        <v>12376</v>
      </c>
      <c r="K9192" t="s">
        <v>12375</v>
      </c>
      <c r="L9192">
        <v>3</v>
      </c>
      <c r="M9192">
        <v>1500</v>
      </c>
      <c r="N9192">
        <v>4500</v>
      </c>
      <c r="O9192" t="s">
        <v>26</v>
      </c>
      <c r="P9192" t="s">
        <v>38</v>
      </c>
      <c r="Q9192" s="1">
        <v>45501</v>
      </c>
      <c r="R9192" s="1">
        <v>45667</v>
      </c>
      <c r="S9192" t="s">
        <v>22</v>
      </c>
      <c r="T9192" t="s">
        <v>12380</v>
      </c>
      <c r="U9192" t="s">
        <v>11938</v>
      </c>
    </row>
    <row r="9193" spans="1:21" x14ac:dyDescent="0.2">
      <c r="A9193">
        <v>9192</v>
      </c>
      <c r="C9193" t="s">
        <v>6093</v>
      </c>
      <c r="D9193" s="1">
        <v>45790</v>
      </c>
      <c r="E9193" s="1">
        <v>45790</v>
      </c>
      <c r="F9193" t="s">
        <v>17</v>
      </c>
      <c r="G9193" t="s">
        <v>45</v>
      </c>
      <c r="H9193" t="s">
        <v>20</v>
      </c>
      <c r="I9193" t="s">
        <v>20</v>
      </c>
      <c r="J9193" t="s">
        <v>12375</v>
      </c>
      <c r="K9193" t="s">
        <v>12376</v>
      </c>
      <c r="L9193">
        <v>2</v>
      </c>
      <c r="M9193">
        <v>1500</v>
      </c>
      <c r="N9193">
        <v>3000</v>
      </c>
      <c r="O9193" t="s">
        <v>26</v>
      </c>
      <c r="P9193" t="s">
        <v>12381</v>
      </c>
      <c r="Q9193" s="1">
        <v>45501</v>
      </c>
      <c r="R9193" s="1">
        <v>0</v>
      </c>
      <c r="S9193" t="s">
        <v>22</v>
      </c>
      <c r="T9193" t="s">
        <v>12380</v>
      </c>
      <c r="U9193" t="s">
        <v>11939</v>
      </c>
    </row>
    <row r="9194" spans="1:21" x14ac:dyDescent="0.2">
      <c r="A9194">
        <v>9193</v>
      </c>
      <c r="B9194" t="s">
        <v>6557</v>
      </c>
      <c r="C9194" t="s">
        <v>28</v>
      </c>
      <c r="D9194" s="1">
        <v>45177</v>
      </c>
      <c r="E9194" s="1">
        <v>45177</v>
      </c>
      <c r="F9194" t="s">
        <v>17</v>
      </c>
      <c r="G9194" t="s">
        <v>45</v>
      </c>
      <c r="H9194" t="s">
        <v>20</v>
      </c>
      <c r="I9194" t="s">
        <v>20</v>
      </c>
      <c r="J9194" t="s">
        <v>12375</v>
      </c>
      <c r="K9194" t="s">
        <v>12375</v>
      </c>
      <c r="L9194">
        <v>3</v>
      </c>
      <c r="M9194">
        <v>3000</v>
      </c>
      <c r="N9194">
        <v>9000</v>
      </c>
      <c r="O9194" t="s">
        <v>43</v>
      </c>
      <c r="P9194" t="s">
        <v>12377</v>
      </c>
      <c r="Q9194" s="1">
        <v>45501</v>
      </c>
      <c r="R9194" s="1">
        <v>0</v>
      </c>
      <c r="S9194" t="s">
        <v>73</v>
      </c>
      <c r="T9194" t="s">
        <v>12386</v>
      </c>
      <c r="U9194" t="s">
        <v>9977</v>
      </c>
    </row>
    <row r="9195" spans="1:21" x14ac:dyDescent="0.2">
      <c r="A9195">
        <v>9194</v>
      </c>
      <c r="B9195" t="s">
        <v>6555</v>
      </c>
      <c r="C9195" t="s">
        <v>28</v>
      </c>
      <c r="D9195" s="1">
        <v>45523</v>
      </c>
      <c r="E9195" s="1">
        <v>45305</v>
      </c>
      <c r="F9195" t="s">
        <v>17</v>
      </c>
      <c r="G9195" t="s">
        <v>45</v>
      </c>
      <c r="H9195" t="s">
        <v>68</v>
      </c>
      <c r="I9195" t="s">
        <v>64</v>
      </c>
      <c r="J9195" t="s">
        <v>12376</v>
      </c>
      <c r="K9195" t="s">
        <v>12376</v>
      </c>
      <c r="L9195">
        <v>2</v>
      </c>
      <c r="M9195">
        <v>2500</v>
      </c>
      <c r="N9195">
        <v>5000</v>
      </c>
      <c r="O9195" t="s">
        <v>26</v>
      </c>
      <c r="P9195" t="s">
        <v>12381</v>
      </c>
      <c r="Q9195" s="1">
        <v>45305</v>
      </c>
      <c r="R9195" s="1">
        <v>45523</v>
      </c>
      <c r="S9195" t="s">
        <v>73</v>
      </c>
      <c r="T9195" t="s">
        <v>12380</v>
      </c>
      <c r="U9195" t="s">
        <v>5626</v>
      </c>
    </row>
    <row r="9196" spans="1:21" x14ac:dyDescent="0.2">
      <c r="A9196">
        <v>9195</v>
      </c>
      <c r="C9196" t="s">
        <v>13157</v>
      </c>
      <c r="D9196" s="1">
        <v>45523</v>
      </c>
      <c r="E9196" s="1">
        <v>0</v>
      </c>
      <c r="F9196" t="s">
        <v>24</v>
      </c>
      <c r="G9196" t="s">
        <v>58</v>
      </c>
      <c r="H9196" t="s">
        <v>51</v>
      </c>
      <c r="I9196" t="s">
        <v>25</v>
      </c>
      <c r="J9196" t="s">
        <v>12376</v>
      </c>
      <c r="K9196" t="s">
        <v>12376</v>
      </c>
      <c r="L9196">
        <v>3</v>
      </c>
      <c r="M9196">
        <v>2000</v>
      </c>
      <c r="N9196">
        <v>6000</v>
      </c>
      <c r="O9196" t="s">
        <v>26</v>
      </c>
      <c r="P9196" t="s">
        <v>12381</v>
      </c>
      <c r="Q9196" s="1">
        <v>45658</v>
      </c>
      <c r="R9196" s="1">
        <v>45658</v>
      </c>
      <c r="S9196" t="s">
        <v>22</v>
      </c>
      <c r="T9196" t="s">
        <v>12380</v>
      </c>
      <c r="U9196" t="s">
        <v>11941</v>
      </c>
    </row>
    <row r="9197" spans="1:21" x14ac:dyDescent="0.2">
      <c r="A9197">
        <v>9196</v>
      </c>
      <c r="B9197" t="s">
        <v>6556</v>
      </c>
      <c r="C9197" t="s">
        <v>6093</v>
      </c>
      <c r="D9197" s="1">
        <v>45775</v>
      </c>
      <c r="E9197" s="1">
        <v>45658</v>
      </c>
      <c r="F9197" t="s">
        <v>17</v>
      </c>
      <c r="G9197" t="s">
        <v>50</v>
      </c>
      <c r="H9197" t="s">
        <v>51</v>
      </c>
      <c r="I9197" t="s">
        <v>25</v>
      </c>
      <c r="J9197" t="s">
        <v>12376</v>
      </c>
      <c r="K9197" t="s">
        <v>12375</v>
      </c>
      <c r="L9197">
        <v>2</v>
      </c>
      <c r="M9197">
        <v>2500</v>
      </c>
      <c r="N9197">
        <v>5000</v>
      </c>
      <c r="O9197" t="s">
        <v>43</v>
      </c>
      <c r="P9197" t="s">
        <v>12377</v>
      </c>
      <c r="Q9197" s="1">
        <v>45658</v>
      </c>
      <c r="R9197" s="1">
        <v>45775</v>
      </c>
      <c r="S9197" t="s">
        <v>22</v>
      </c>
      <c r="T9197" t="s">
        <v>12380</v>
      </c>
      <c r="U9197" t="s">
        <v>5627</v>
      </c>
    </row>
    <row r="9198" spans="1:21" x14ac:dyDescent="0.2">
      <c r="A9198">
        <v>9197</v>
      </c>
      <c r="B9198" t="s">
        <v>11942</v>
      </c>
      <c r="C9198" t="s">
        <v>6093</v>
      </c>
      <c r="D9198" s="1">
        <v>45370</v>
      </c>
      <c r="E9198" s="1">
        <v>45370</v>
      </c>
      <c r="F9198" t="s">
        <v>24</v>
      </c>
      <c r="G9198" t="s">
        <v>58</v>
      </c>
      <c r="H9198" t="s">
        <v>51</v>
      </c>
      <c r="I9198" t="s">
        <v>25</v>
      </c>
      <c r="J9198" t="s">
        <v>12375</v>
      </c>
      <c r="K9198" t="s">
        <v>12375</v>
      </c>
      <c r="L9198">
        <v>1</v>
      </c>
      <c r="M9198">
        <v>2500</v>
      </c>
      <c r="N9198">
        <v>2500</v>
      </c>
      <c r="O9198" t="s">
        <v>43</v>
      </c>
      <c r="P9198" t="s">
        <v>12377</v>
      </c>
      <c r="Q9198" s="1">
        <v>45658</v>
      </c>
      <c r="R9198" s="1">
        <v>0</v>
      </c>
      <c r="S9198" t="s">
        <v>12382</v>
      </c>
      <c r="T9198" t="s">
        <v>12380</v>
      </c>
      <c r="U9198" t="s">
        <v>11943</v>
      </c>
    </row>
    <row r="9199" spans="1:21" x14ac:dyDescent="0.2">
      <c r="A9199">
        <v>9198</v>
      </c>
      <c r="B9199" t="s">
        <v>6556</v>
      </c>
      <c r="C9199" t="s">
        <v>5628</v>
      </c>
      <c r="D9199" s="1">
        <v>45651</v>
      </c>
      <c r="E9199" s="1">
        <v>45574</v>
      </c>
      <c r="F9199" t="s">
        <v>17</v>
      </c>
      <c r="G9199" t="s">
        <v>50</v>
      </c>
      <c r="H9199" t="s">
        <v>68</v>
      </c>
      <c r="I9199" t="s">
        <v>64</v>
      </c>
      <c r="J9199" t="s">
        <v>12375</v>
      </c>
      <c r="K9199" t="s">
        <v>12376</v>
      </c>
      <c r="L9199">
        <v>2</v>
      </c>
      <c r="M9199">
        <v>1000</v>
      </c>
      <c r="N9199">
        <v>2000</v>
      </c>
      <c r="O9199" t="s">
        <v>43</v>
      </c>
      <c r="P9199" t="s">
        <v>12377</v>
      </c>
      <c r="Q9199" s="1">
        <v>45574</v>
      </c>
      <c r="R9199" s="1">
        <v>45651</v>
      </c>
      <c r="S9199" t="s">
        <v>12382</v>
      </c>
      <c r="T9199" t="s">
        <v>12380</v>
      </c>
      <c r="U9199" t="s">
        <v>5629</v>
      </c>
    </row>
    <row r="9200" spans="1:21" x14ac:dyDescent="0.2">
      <c r="A9200">
        <v>9199</v>
      </c>
      <c r="B9200" t="s">
        <v>6558</v>
      </c>
      <c r="C9200" t="s">
        <v>6093</v>
      </c>
      <c r="D9200" s="1">
        <v>45651</v>
      </c>
      <c r="E9200" s="1">
        <v>0</v>
      </c>
      <c r="F9200" t="s">
        <v>17</v>
      </c>
      <c r="G9200" t="s">
        <v>45</v>
      </c>
      <c r="H9200" t="s">
        <v>51</v>
      </c>
      <c r="I9200" t="s">
        <v>25</v>
      </c>
      <c r="J9200" t="s">
        <v>12376</v>
      </c>
      <c r="K9200" t="s">
        <v>12376</v>
      </c>
      <c r="L9200">
        <v>3</v>
      </c>
      <c r="M9200">
        <v>1000</v>
      </c>
      <c r="N9200">
        <v>3000</v>
      </c>
      <c r="O9200" t="s">
        <v>48</v>
      </c>
      <c r="P9200" t="s">
        <v>12377</v>
      </c>
      <c r="Q9200" s="1">
        <v>45392</v>
      </c>
      <c r="R9200" s="1">
        <v>45392</v>
      </c>
      <c r="S9200" t="s">
        <v>22</v>
      </c>
      <c r="T9200" t="s">
        <v>12380</v>
      </c>
      <c r="U9200" t="s">
        <v>7557</v>
      </c>
    </row>
    <row r="9201" spans="1:21" x14ac:dyDescent="0.2">
      <c r="A9201">
        <v>9200</v>
      </c>
      <c r="B9201" t="s">
        <v>6556</v>
      </c>
      <c r="C9201" t="s">
        <v>6093</v>
      </c>
      <c r="D9201" s="1">
        <v>45527</v>
      </c>
      <c r="E9201" s="1">
        <v>45306</v>
      </c>
      <c r="F9201" t="s">
        <v>17</v>
      </c>
      <c r="G9201" t="s">
        <v>45</v>
      </c>
      <c r="H9201" t="s">
        <v>68</v>
      </c>
      <c r="I9201" t="s">
        <v>64</v>
      </c>
      <c r="J9201" t="s">
        <v>12375</v>
      </c>
      <c r="K9201" t="s">
        <v>12376</v>
      </c>
      <c r="L9201">
        <v>2</v>
      </c>
      <c r="M9201">
        <v>1000</v>
      </c>
      <c r="N9201">
        <v>2000</v>
      </c>
      <c r="O9201" t="s">
        <v>43</v>
      </c>
      <c r="P9201" t="s">
        <v>12377</v>
      </c>
      <c r="Q9201" s="1">
        <v>45306</v>
      </c>
      <c r="R9201" s="1">
        <v>45527</v>
      </c>
      <c r="S9201" t="s">
        <v>22</v>
      </c>
      <c r="T9201" t="s">
        <v>12380</v>
      </c>
      <c r="U9201" t="s">
        <v>5630</v>
      </c>
    </row>
    <row r="9202" spans="1:21" x14ac:dyDescent="0.2">
      <c r="A9202">
        <v>9201</v>
      </c>
      <c r="B9202" t="s">
        <v>6557</v>
      </c>
      <c r="C9202" t="s">
        <v>28</v>
      </c>
      <c r="D9202" s="1">
        <v>45658</v>
      </c>
      <c r="E9202" s="1">
        <v>45658</v>
      </c>
      <c r="F9202" t="s">
        <v>17</v>
      </c>
      <c r="G9202" t="s">
        <v>45</v>
      </c>
      <c r="H9202" t="s">
        <v>51</v>
      </c>
      <c r="I9202" t="s">
        <v>25</v>
      </c>
      <c r="J9202" t="s">
        <v>12375</v>
      </c>
      <c r="K9202" t="s">
        <v>12376</v>
      </c>
      <c r="L9202">
        <v>3</v>
      </c>
      <c r="M9202">
        <v>1000</v>
      </c>
      <c r="N9202">
        <v>3000</v>
      </c>
      <c r="O9202" t="s">
        <v>26</v>
      </c>
      <c r="P9202" t="s">
        <v>12377</v>
      </c>
      <c r="Q9202" s="1">
        <v>45306</v>
      </c>
      <c r="R9202" s="1">
        <v>0</v>
      </c>
      <c r="S9202" t="s">
        <v>22</v>
      </c>
      <c r="T9202" t="s">
        <v>12386</v>
      </c>
      <c r="U9202" t="s">
        <v>5631</v>
      </c>
    </row>
    <row r="9203" spans="1:21" x14ac:dyDescent="0.2">
      <c r="A9203">
        <v>9202</v>
      </c>
      <c r="C9203" t="s">
        <v>11944</v>
      </c>
      <c r="D9203" s="1">
        <v>45658</v>
      </c>
      <c r="E9203" s="1">
        <v>0</v>
      </c>
      <c r="F9203" t="s">
        <v>24</v>
      </c>
      <c r="G9203" t="s">
        <v>58</v>
      </c>
      <c r="H9203" t="s">
        <v>68</v>
      </c>
      <c r="I9203" t="s">
        <v>64</v>
      </c>
      <c r="J9203" t="s">
        <v>12376</v>
      </c>
      <c r="K9203" t="s">
        <v>12376</v>
      </c>
      <c r="L9203">
        <v>2</v>
      </c>
      <c r="M9203">
        <v>1000</v>
      </c>
      <c r="N9203">
        <v>2000</v>
      </c>
      <c r="O9203" t="s">
        <v>26</v>
      </c>
      <c r="P9203" t="s">
        <v>12381</v>
      </c>
      <c r="Q9203" s="1">
        <v>45123</v>
      </c>
      <c r="R9203" s="1">
        <v>45123</v>
      </c>
      <c r="S9203" t="s">
        <v>22</v>
      </c>
      <c r="T9203" t="s">
        <v>12386</v>
      </c>
      <c r="U9203" t="s">
        <v>6850</v>
      </c>
    </row>
    <row r="9204" spans="1:21" x14ac:dyDescent="0.2">
      <c r="A9204">
        <v>9203</v>
      </c>
      <c r="C9204" t="s">
        <v>11945</v>
      </c>
      <c r="D9204" s="1">
        <v>45658</v>
      </c>
      <c r="E9204" s="1">
        <v>0</v>
      </c>
      <c r="F9204" t="s">
        <v>17</v>
      </c>
      <c r="G9204" t="s">
        <v>45</v>
      </c>
      <c r="H9204" t="s">
        <v>68</v>
      </c>
      <c r="I9204" t="s">
        <v>64</v>
      </c>
      <c r="J9204" t="s">
        <v>12375</v>
      </c>
      <c r="K9204" t="s">
        <v>12376</v>
      </c>
      <c r="L9204">
        <v>2</v>
      </c>
      <c r="M9204">
        <v>2000</v>
      </c>
      <c r="N9204">
        <v>4000</v>
      </c>
      <c r="O9204" t="s">
        <v>43</v>
      </c>
      <c r="P9204" t="s">
        <v>12377</v>
      </c>
      <c r="Q9204" s="1">
        <v>45257</v>
      </c>
      <c r="R9204" s="1">
        <v>45257</v>
      </c>
      <c r="S9204" t="s">
        <v>22</v>
      </c>
      <c r="T9204" t="s">
        <v>12386</v>
      </c>
      <c r="U9204" t="s">
        <v>7655</v>
      </c>
    </row>
    <row r="9205" spans="1:21" x14ac:dyDescent="0.2">
      <c r="A9205">
        <v>9204</v>
      </c>
      <c r="B9205" t="s">
        <v>6557</v>
      </c>
      <c r="C9205" t="s">
        <v>13158</v>
      </c>
      <c r="D9205" s="1">
        <v>45658</v>
      </c>
      <c r="E9205" s="1">
        <v>0</v>
      </c>
      <c r="F9205" t="s">
        <v>17</v>
      </c>
      <c r="G9205" t="s">
        <v>45</v>
      </c>
      <c r="H9205" t="s">
        <v>68</v>
      </c>
      <c r="I9205" t="s">
        <v>64</v>
      </c>
      <c r="J9205" t="s">
        <v>12376</v>
      </c>
      <c r="K9205" t="s">
        <v>12376</v>
      </c>
      <c r="L9205">
        <v>3</v>
      </c>
      <c r="M9205">
        <v>2000</v>
      </c>
      <c r="N9205">
        <v>6000</v>
      </c>
      <c r="O9205" t="s">
        <v>43</v>
      </c>
      <c r="P9205" t="s">
        <v>12377</v>
      </c>
      <c r="Q9205" s="1">
        <v>45257</v>
      </c>
      <c r="R9205" s="1">
        <v>0</v>
      </c>
      <c r="S9205" t="s">
        <v>12382</v>
      </c>
      <c r="T9205" t="s">
        <v>12386</v>
      </c>
      <c r="U9205" t="s">
        <v>7063</v>
      </c>
    </row>
    <row r="9206" spans="1:21" x14ac:dyDescent="0.2">
      <c r="A9206">
        <v>9205</v>
      </c>
      <c r="B9206" t="s">
        <v>6555</v>
      </c>
      <c r="C9206" t="s">
        <v>28</v>
      </c>
      <c r="D9206" s="1">
        <v>45658</v>
      </c>
      <c r="E9206" s="1">
        <v>0</v>
      </c>
      <c r="F9206" t="s">
        <v>17</v>
      </c>
      <c r="G9206" t="s">
        <v>50</v>
      </c>
      <c r="H9206" t="s">
        <v>68</v>
      </c>
      <c r="I9206" t="s">
        <v>64</v>
      </c>
      <c r="J9206" t="s">
        <v>12376</v>
      </c>
      <c r="K9206" t="s">
        <v>12375</v>
      </c>
      <c r="L9206">
        <v>3</v>
      </c>
      <c r="M9206">
        <v>1500</v>
      </c>
      <c r="N9206">
        <v>4500</v>
      </c>
      <c r="O9206" t="s">
        <v>26</v>
      </c>
      <c r="P9206" t="s">
        <v>38</v>
      </c>
      <c r="Q9206" s="1">
        <v>45466</v>
      </c>
      <c r="R9206" s="1">
        <v>45466</v>
      </c>
      <c r="S9206" t="s">
        <v>73</v>
      </c>
      <c r="T9206" t="s">
        <v>12386</v>
      </c>
      <c r="U9206" t="s">
        <v>7053</v>
      </c>
    </row>
    <row r="9207" spans="1:21" x14ac:dyDescent="0.2">
      <c r="A9207">
        <v>9206</v>
      </c>
      <c r="B9207" t="s">
        <v>6557</v>
      </c>
      <c r="C9207" t="s">
        <v>28</v>
      </c>
      <c r="D9207" s="1">
        <v>45658</v>
      </c>
      <c r="E9207" s="1">
        <v>0</v>
      </c>
      <c r="F9207" t="s">
        <v>24</v>
      </c>
      <c r="G9207" t="s">
        <v>58</v>
      </c>
      <c r="H9207" t="s">
        <v>68</v>
      </c>
      <c r="I9207" t="s">
        <v>64</v>
      </c>
      <c r="J9207" t="s">
        <v>12375</v>
      </c>
      <c r="K9207" t="s">
        <v>12375</v>
      </c>
      <c r="L9207">
        <v>2</v>
      </c>
      <c r="M9207">
        <v>1000</v>
      </c>
      <c r="N9207">
        <v>2000</v>
      </c>
      <c r="O9207" t="s">
        <v>48</v>
      </c>
      <c r="P9207" t="s">
        <v>12379</v>
      </c>
      <c r="Q9207" s="1">
        <v>45466</v>
      </c>
      <c r="R9207" s="1">
        <v>0</v>
      </c>
      <c r="S9207" t="s">
        <v>73</v>
      </c>
      <c r="T9207" t="s">
        <v>12378</v>
      </c>
      <c r="U9207" t="s">
        <v>5632</v>
      </c>
    </row>
    <row r="9208" spans="1:21" x14ac:dyDescent="0.2">
      <c r="A9208">
        <v>9207</v>
      </c>
      <c r="C9208" t="s">
        <v>28</v>
      </c>
      <c r="D9208" s="1">
        <v>45658</v>
      </c>
      <c r="E9208" s="1">
        <v>0</v>
      </c>
      <c r="F9208" t="s">
        <v>17</v>
      </c>
      <c r="G9208" t="s">
        <v>50</v>
      </c>
      <c r="H9208" t="s">
        <v>51</v>
      </c>
      <c r="I9208" t="s">
        <v>25</v>
      </c>
      <c r="J9208" t="s">
        <v>12376</v>
      </c>
      <c r="K9208" t="s">
        <v>12376</v>
      </c>
      <c r="L9208">
        <v>3</v>
      </c>
      <c r="M9208">
        <v>2500</v>
      </c>
      <c r="N9208">
        <v>7500</v>
      </c>
      <c r="O9208" t="s">
        <v>26</v>
      </c>
      <c r="P9208" t="s">
        <v>12381</v>
      </c>
      <c r="Q9208" s="1">
        <v>45466</v>
      </c>
      <c r="R9208" s="1">
        <v>0</v>
      </c>
      <c r="S9208" t="s">
        <v>73</v>
      </c>
      <c r="T9208" t="s">
        <v>12386</v>
      </c>
      <c r="U9208" t="s">
        <v>6862</v>
      </c>
    </row>
    <row r="9209" spans="1:21" x14ac:dyDescent="0.2">
      <c r="A9209">
        <v>9208</v>
      </c>
      <c r="C9209" t="s">
        <v>28</v>
      </c>
      <c r="D9209" s="1">
        <v>45583</v>
      </c>
      <c r="E9209" s="1">
        <v>45583</v>
      </c>
      <c r="F9209" t="s">
        <v>17</v>
      </c>
      <c r="G9209" t="s">
        <v>50</v>
      </c>
      <c r="H9209" t="s">
        <v>68</v>
      </c>
      <c r="I9209" t="s">
        <v>64</v>
      </c>
      <c r="J9209" t="s">
        <v>12375</v>
      </c>
      <c r="K9209" t="s">
        <v>12375</v>
      </c>
      <c r="L9209">
        <v>2</v>
      </c>
      <c r="M9209">
        <v>2500</v>
      </c>
      <c r="N9209">
        <v>5000</v>
      </c>
      <c r="O9209" t="s">
        <v>43</v>
      </c>
      <c r="P9209" t="s">
        <v>12377</v>
      </c>
      <c r="Q9209" s="1">
        <v>45466</v>
      </c>
      <c r="R9209" s="1">
        <v>0</v>
      </c>
      <c r="S9209" t="s">
        <v>22</v>
      </c>
      <c r="T9209" t="s">
        <v>12380</v>
      </c>
      <c r="U9209" t="s">
        <v>6841</v>
      </c>
    </row>
    <row r="9210" spans="1:21" x14ac:dyDescent="0.2">
      <c r="A9210">
        <v>9209</v>
      </c>
      <c r="C9210" t="s">
        <v>11947</v>
      </c>
      <c r="D9210" s="1">
        <v>45583</v>
      </c>
      <c r="E9210" s="1">
        <v>0</v>
      </c>
      <c r="F9210" t="s">
        <v>24</v>
      </c>
      <c r="G9210" t="s">
        <v>58</v>
      </c>
      <c r="H9210" t="s">
        <v>68</v>
      </c>
      <c r="I9210" t="s">
        <v>64</v>
      </c>
      <c r="J9210" t="s">
        <v>12375</v>
      </c>
      <c r="K9210" t="s">
        <v>12376</v>
      </c>
      <c r="L9210">
        <v>3</v>
      </c>
      <c r="M9210">
        <v>2500</v>
      </c>
      <c r="N9210">
        <v>7500</v>
      </c>
      <c r="O9210" t="s">
        <v>26</v>
      </c>
      <c r="P9210" t="s">
        <v>12379</v>
      </c>
      <c r="Q9210" s="1">
        <v>45253</v>
      </c>
      <c r="R9210" s="1">
        <v>45253</v>
      </c>
      <c r="S9210" t="s">
        <v>22</v>
      </c>
      <c r="T9210" t="s">
        <v>12380</v>
      </c>
      <c r="U9210" t="s">
        <v>11948</v>
      </c>
    </row>
    <row r="9211" spans="1:21" x14ac:dyDescent="0.2">
      <c r="A9211">
        <v>9210</v>
      </c>
      <c r="C9211" t="s">
        <v>11949</v>
      </c>
      <c r="D9211" s="1">
        <v>45658</v>
      </c>
      <c r="E9211" s="1">
        <v>45658</v>
      </c>
      <c r="F9211" t="s">
        <v>24</v>
      </c>
      <c r="G9211" t="s">
        <v>58</v>
      </c>
      <c r="H9211" t="s">
        <v>51</v>
      </c>
      <c r="I9211" t="s">
        <v>25</v>
      </c>
      <c r="J9211" t="s">
        <v>12376</v>
      </c>
      <c r="K9211" t="s">
        <v>12376</v>
      </c>
      <c r="L9211">
        <v>2</v>
      </c>
      <c r="M9211">
        <v>2000</v>
      </c>
      <c r="N9211">
        <v>4000</v>
      </c>
      <c r="O9211" t="s">
        <v>43</v>
      </c>
      <c r="P9211" t="s">
        <v>38</v>
      </c>
      <c r="Q9211" s="1">
        <v>45253</v>
      </c>
      <c r="R9211" s="1">
        <v>0</v>
      </c>
      <c r="S9211" t="s">
        <v>73</v>
      </c>
      <c r="T9211" t="s">
        <v>12386</v>
      </c>
      <c r="U9211" t="s">
        <v>11950</v>
      </c>
    </row>
    <row r="9212" spans="1:21" x14ac:dyDescent="0.2">
      <c r="A9212">
        <v>9211</v>
      </c>
      <c r="B9212" t="s">
        <v>6555</v>
      </c>
      <c r="C9212" t="s">
        <v>6510</v>
      </c>
      <c r="D9212" s="1">
        <v>45824</v>
      </c>
      <c r="E9212" s="1">
        <v>45787</v>
      </c>
      <c r="F9212" t="s">
        <v>17</v>
      </c>
      <c r="G9212" t="s">
        <v>50</v>
      </c>
      <c r="H9212" t="s">
        <v>51</v>
      </c>
      <c r="I9212" t="s">
        <v>25</v>
      </c>
      <c r="J9212" t="s">
        <v>12376</v>
      </c>
      <c r="K9212" t="s">
        <v>12376</v>
      </c>
      <c r="L9212">
        <v>3</v>
      </c>
      <c r="M9212">
        <v>2000</v>
      </c>
      <c r="N9212">
        <v>6000</v>
      </c>
      <c r="O9212" t="s">
        <v>26</v>
      </c>
      <c r="P9212" t="s">
        <v>38</v>
      </c>
      <c r="Q9212" s="1">
        <v>45787</v>
      </c>
      <c r="R9212" s="1">
        <v>45824</v>
      </c>
      <c r="S9212" t="s">
        <v>12382</v>
      </c>
      <c r="T9212" t="s">
        <v>12386</v>
      </c>
      <c r="U9212" t="s">
        <v>5634</v>
      </c>
    </row>
    <row r="9213" spans="1:21" x14ac:dyDescent="0.2">
      <c r="A9213">
        <v>9212</v>
      </c>
      <c r="B9213" t="s">
        <v>6555</v>
      </c>
      <c r="C9213" t="s">
        <v>13159</v>
      </c>
      <c r="D9213" s="1">
        <v>45268</v>
      </c>
      <c r="E9213" s="1">
        <v>45268</v>
      </c>
      <c r="F9213" t="s">
        <v>17</v>
      </c>
      <c r="G9213" t="s">
        <v>45</v>
      </c>
      <c r="H9213" t="s">
        <v>68</v>
      </c>
      <c r="I9213" t="s">
        <v>64</v>
      </c>
      <c r="J9213" t="s">
        <v>12376</v>
      </c>
      <c r="K9213" t="s">
        <v>12376</v>
      </c>
      <c r="L9213">
        <v>2</v>
      </c>
      <c r="M9213">
        <v>2000</v>
      </c>
      <c r="N9213">
        <v>4000</v>
      </c>
      <c r="O9213" t="s">
        <v>43</v>
      </c>
      <c r="P9213" t="s">
        <v>12377</v>
      </c>
      <c r="Q9213" s="1">
        <v>45413</v>
      </c>
      <c r="R9213" s="1">
        <v>45413</v>
      </c>
      <c r="S9213" t="s">
        <v>22</v>
      </c>
      <c r="T9213" t="s">
        <v>12386</v>
      </c>
      <c r="U9213" t="s">
        <v>7186</v>
      </c>
    </row>
    <row r="9214" spans="1:21" x14ac:dyDescent="0.2">
      <c r="A9214">
        <v>9213</v>
      </c>
      <c r="B9214" t="s">
        <v>11952</v>
      </c>
      <c r="C9214" t="s">
        <v>28</v>
      </c>
      <c r="D9214" s="1">
        <v>45268</v>
      </c>
      <c r="E9214" s="1">
        <v>0</v>
      </c>
      <c r="F9214" t="s">
        <v>17</v>
      </c>
      <c r="G9214" t="s">
        <v>45</v>
      </c>
      <c r="H9214" t="s">
        <v>68</v>
      </c>
      <c r="I9214" t="s">
        <v>64</v>
      </c>
      <c r="J9214" t="s">
        <v>12376</v>
      </c>
      <c r="K9214" t="s">
        <v>12375</v>
      </c>
      <c r="L9214">
        <v>3</v>
      </c>
      <c r="M9214">
        <v>3000</v>
      </c>
      <c r="N9214">
        <v>9000</v>
      </c>
      <c r="O9214" t="s">
        <v>43</v>
      </c>
      <c r="P9214" t="s">
        <v>12377</v>
      </c>
      <c r="Q9214" s="1">
        <v>45413</v>
      </c>
      <c r="R9214" s="1">
        <v>0</v>
      </c>
      <c r="S9214" t="s">
        <v>22</v>
      </c>
      <c r="T9214" t="s">
        <v>12386</v>
      </c>
      <c r="U9214" t="s">
        <v>11953</v>
      </c>
    </row>
    <row r="9215" spans="1:21" x14ac:dyDescent="0.2">
      <c r="A9215">
        <v>9214</v>
      </c>
      <c r="B9215" t="s">
        <v>6555</v>
      </c>
      <c r="C9215" t="s">
        <v>5635</v>
      </c>
      <c r="D9215" s="1">
        <v>45268</v>
      </c>
      <c r="E9215" s="1">
        <v>0</v>
      </c>
      <c r="F9215" t="s">
        <v>17</v>
      </c>
      <c r="G9215" t="s">
        <v>45</v>
      </c>
      <c r="H9215" t="s">
        <v>20</v>
      </c>
      <c r="I9215" t="s">
        <v>20</v>
      </c>
      <c r="J9215" t="s">
        <v>12375</v>
      </c>
      <c r="K9215" t="s">
        <v>12375</v>
      </c>
      <c r="L9215">
        <v>2</v>
      </c>
      <c r="M9215">
        <v>3000</v>
      </c>
      <c r="N9215">
        <v>6000</v>
      </c>
      <c r="O9215" t="s">
        <v>43</v>
      </c>
      <c r="P9215" t="s">
        <v>12377</v>
      </c>
      <c r="Q9215" s="1">
        <v>45682</v>
      </c>
      <c r="R9215" s="1">
        <v>45682</v>
      </c>
      <c r="S9215" t="s">
        <v>22</v>
      </c>
      <c r="T9215" t="s">
        <v>12378</v>
      </c>
      <c r="U9215" t="s">
        <v>5636</v>
      </c>
    </row>
    <row r="9216" spans="1:21" x14ac:dyDescent="0.2">
      <c r="A9216">
        <v>9215</v>
      </c>
      <c r="C9216" t="s">
        <v>28</v>
      </c>
      <c r="D9216" s="1">
        <v>45268</v>
      </c>
      <c r="E9216" s="1">
        <v>0</v>
      </c>
      <c r="F9216" t="s">
        <v>24</v>
      </c>
      <c r="G9216" t="s">
        <v>58</v>
      </c>
      <c r="H9216" t="s">
        <v>68</v>
      </c>
      <c r="I9216" t="s">
        <v>64</v>
      </c>
      <c r="J9216" t="s">
        <v>12375</v>
      </c>
      <c r="K9216" t="s">
        <v>12375</v>
      </c>
      <c r="L9216">
        <v>3</v>
      </c>
      <c r="M9216">
        <v>2500</v>
      </c>
      <c r="N9216">
        <v>7500</v>
      </c>
      <c r="O9216" t="s">
        <v>43</v>
      </c>
      <c r="P9216" t="s">
        <v>12379</v>
      </c>
      <c r="Q9216" s="1">
        <v>45613</v>
      </c>
      <c r="R9216" s="1">
        <v>45613</v>
      </c>
      <c r="S9216" t="s">
        <v>22</v>
      </c>
      <c r="T9216" t="s">
        <v>12378</v>
      </c>
      <c r="U9216" t="s">
        <v>7423</v>
      </c>
    </row>
    <row r="9217" spans="1:21" x14ac:dyDescent="0.2">
      <c r="A9217">
        <v>9216</v>
      </c>
      <c r="B9217" t="s">
        <v>5637</v>
      </c>
      <c r="C9217" t="s">
        <v>28</v>
      </c>
      <c r="D9217" s="1">
        <v>45218</v>
      </c>
      <c r="E9217" s="1">
        <v>45218</v>
      </c>
      <c r="F9217" t="s">
        <v>24</v>
      </c>
      <c r="G9217" t="s">
        <v>58</v>
      </c>
      <c r="H9217" t="s">
        <v>68</v>
      </c>
      <c r="I9217" t="s">
        <v>64</v>
      </c>
      <c r="J9217" t="s">
        <v>12375</v>
      </c>
      <c r="K9217" t="s">
        <v>12376</v>
      </c>
      <c r="L9217">
        <v>1</v>
      </c>
      <c r="M9217">
        <v>2500</v>
      </c>
      <c r="N9217">
        <v>2500</v>
      </c>
      <c r="O9217" t="s">
        <v>26</v>
      </c>
      <c r="P9217" t="s">
        <v>12379</v>
      </c>
      <c r="Q9217" s="1">
        <v>45613</v>
      </c>
      <c r="R9217" s="1">
        <v>0</v>
      </c>
      <c r="S9217" t="s">
        <v>12382</v>
      </c>
      <c r="T9217" t="s">
        <v>12378</v>
      </c>
      <c r="U9217" t="s">
        <v>5638</v>
      </c>
    </row>
    <row r="9218" spans="1:21" x14ac:dyDescent="0.2">
      <c r="A9218">
        <v>9217</v>
      </c>
      <c r="B9218" t="s">
        <v>6555</v>
      </c>
      <c r="C9218" t="s">
        <v>28</v>
      </c>
      <c r="D9218" s="1">
        <v>45658</v>
      </c>
      <c r="E9218" s="1">
        <v>45430</v>
      </c>
      <c r="F9218" t="s">
        <v>17</v>
      </c>
      <c r="G9218" t="s">
        <v>45</v>
      </c>
      <c r="H9218" t="s">
        <v>68</v>
      </c>
      <c r="I9218" t="s">
        <v>64</v>
      </c>
      <c r="J9218" t="s">
        <v>12375</v>
      </c>
      <c r="K9218" t="s">
        <v>12376</v>
      </c>
      <c r="L9218">
        <v>1</v>
      </c>
      <c r="M9218">
        <v>2000</v>
      </c>
      <c r="N9218">
        <v>2000</v>
      </c>
      <c r="O9218" t="s">
        <v>26</v>
      </c>
      <c r="P9218" t="s">
        <v>12381</v>
      </c>
      <c r="Q9218" s="1">
        <v>45430</v>
      </c>
      <c r="R9218" s="1">
        <v>45658</v>
      </c>
      <c r="S9218" t="s">
        <v>22</v>
      </c>
      <c r="T9218" t="s">
        <v>12378</v>
      </c>
      <c r="U9218" t="s">
        <v>5639</v>
      </c>
    </row>
    <row r="9219" spans="1:21" x14ac:dyDescent="0.2">
      <c r="A9219">
        <v>9218</v>
      </c>
      <c r="B9219" t="s">
        <v>6556</v>
      </c>
      <c r="C9219" t="s">
        <v>28</v>
      </c>
      <c r="D9219" s="1">
        <v>45223</v>
      </c>
      <c r="E9219" s="1">
        <v>45223</v>
      </c>
      <c r="F9219" t="s">
        <v>17</v>
      </c>
      <c r="G9219" t="s">
        <v>45</v>
      </c>
      <c r="H9219" t="s">
        <v>51</v>
      </c>
      <c r="I9219" t="s">
        <v>25</v>
      </c>
      <c r="J9219" t="s">
        <v>12376</v>
      </c>
      <c r="K9219" t="s">
        <v>12375</v>
      </c>
      <c r="L9219">
        <v>2</v>
      </c>
      <c r="M9219">
        <v>2500</v>
      </c>
      <c r="N9219">
        <v>5000</v>
      </c>
      <c r="O9219" t="s">
        <v>43</v>
      </c>
      <c r="P9219" t="s">
        <v>12377</v>
      </c>
      <c r="Q9219" s="1">
        <v>45430</v>
      </c>
      <c r="R9219" s="1">
        <v>0</v>
      </c>
      <c r="S9219" t="s">
        <v>12382</v>
      </c>
      <c r="T9219" t="s">
        <v>12378</v>
      </c>
      <c r="U9219" t="s">
        <v>9383</v>
      </c>
    </row>
    <row r="9220" spans="1:21" x14ac:dyDescent="0.2">
      <c r="A9220">
        <v>9219</v>
      </c>
      <c r="B9220" t="s">
        <v>6556</v>
      </c>
      <c r="C9220" t="s">
        <v>28</v>
      </c>
      <c r="D9220" s="1">
        <v>45189</v>
      </c>
      <c r="E9220" s="1">
        <v>45189</v>
      </c>
      <c r="F9220" t="s">
        <v>17</v>
      </c>
      <c r="G9220" t="s">
        <v>50</v>
      </c>
      <c r="H9220" t="s">
        <v>68</v>
      </c>
      <c r="I9220" t="s">
        <v>64</v>
      </c>
      <c r="J9220" t="s">
        <v>12375</v>
      </c>
      <c r="K9220" t="s">
        <v>12376</v>
      </c>
      <c r="L9220">
        <v>1</v>
      </c>
      <c r="M9220">
        <v>1000</v>
      </c>
      <c r="N9220">
        <v>1000</v>
      </c>
      <c r="O9220" t="s">
        <v>43</v>
      </c>
      <c r="P9220" t="s">
        <v>12377</v>
      </c>
      <c r="Q9220" s="1">
        <v>45430</v>
      </c>
      <c r="R9220" s="1">
        <v>0</v>
      </c>
      <c r="S9220" t="s">
        <v>12382</v>
      </c>
      <c r="T9220" t="s">
        <v>12378</v>
      </c>
      <c r="U9220" t="s">
        <v>7500</v>
      </c>
    </row>
    <row r="9221" spans="1:21" x14ac:dyDescent="0.2">
      <c r="A9221">
        <v>9220</v>
      </c>
      <c r="B9221" t="s">
        <v>6558</v>
      </c>
      <c r="C9221" t="s">
        <v>28</v>
      </c>
      <c r="D9221" s="1">
        <v>45792</v>
      </c>
      <c r="E9221" s="1">
        <v>45329</v>
      </c>
      <c r="F9221" t="s">
        <v>17</v>
      </c>
      <c r="G9221" t="s">
        <v>45</v>
      </c>
      <c r="H9221" t="s">
        <v>20</v>
      </c>
      <c r="I9221" t="s">
        <v>20</v>
      </c>
      <c r="J9221" t="s">
        <v>12376</v>
      </c>
      <c r="K9221" t="s">
        <v>12375</v>
      </c>
      <c r="L9221">
        <v>1</v>
      </c>
      <c r="M9221">
        <v>1000</v>
      </c>
      <c r="N9221">
        <v>1000</v>
      </c>
      <c r="O9221" t="s">
        <v>43</v>
      </c>
      <c r="P9221" t="s">
        <v>12377</v>
      </c>
      <c r="Q9221" s="1">
        <v>45329</v>
      </c>
      <c r="R9221" s="1">
        <v>45792</v>
      </c>
      <c r="S9221" t="s">
        <v>73</v>
      </c>
      <c r="T9221" t="s">
        <v>12378</v>
      </c>
      <c r="U9221" t="s">
        <v>7549</v>
      </c>
    </row>
    <row r="9222" spans="1:21" x14ac:dyDescent="0.2">
      <c r="A9222">
        <v>9221</v>
      </c>
      <c r="C9222" t="s">
        <v>28</v>
      </c>
      <c r="D9222" s="1">
        <v>45792</v>
      </c>
      <c r="E9222" s="1">
        <v>0</v>
      </c>
      <c r="F9222" t="s">
        <v>17</v>
      </c>
      <c r="G9222" t="s">
        <v>45</v>
      </c>
      <c r="H9222" t="s">
        <v>20</v>
      </c>
      <c r="I9222" t="s">
        <v>20</v>
      </c>
      <c r="J9222" t="s">
        <v>12376</v>
      </c>
      <c r="K9222" t="s">
        <v>12376</v>
      </c>
      <c r="L9222">
        <v>3</v>
      </c>
      <c r="M9222">
        <v>1000</v>
      </c>
      <c r="N9222">
        <v>3000</v>
      </c>
      <c r="O9222" t="s">
        <v>26</v>
      </c>
      <c r="P9222" t="s">
        <v>12381</v>
      </c>
      <c r="Q9222" s="1">
        <v>45451</v>
      </c>
      <c r="R9222" s="1">
        <v>45451</v>
      </c>
      <c r="S9222" t="s">
        <v>22</v>
      </c>
      <c r="T9222" t="s">
        <v>12378</v>
      </c>
      <c r="U9222" t="s">
        <v>6776</v>
      </c>
    </row>
    <row r="9223" spans="1:21" x14ac:dyDescent="0.2">
      <c r="A9223">
        <v>9222</v>
      </c>
      <c r="B9223" t="s">
        <v>6556</v>
      </c>
      <c r="C9223" t="s">
        <v>13160</v>
      </c>
      <c r="D9223" s="1">
        <v>45792</v>
      </c>
      <c r="E9223" s="1">
        <v>0</v>
      </c>
      <c r="F9223" t="s">
        <v>17</v>
      </c>
      <c r="G9223" t="s">
        <v>45</v>
      </c>
      <c r="H9223" t="s">
        <v>20</v>
      </c>
      <c r="I9223" t="s">
        <v>20</v>
      </c>
      <c r="J9223" t="s">
        <v>12376</v>
      </c>
      <c r="K9223" t="s">
        <v>12376</v>
      </c>
      <c r="L9223">
        <v>3</v>
      </c>
      <c r="M9223">
        <v>1000</v>
      </c>
      <c r="N9223">
        <v>3000</v>
      </c>
      <c r="O9223" t="s">
        <v>26</v>
      </c>
      <c r="P9223" t="s">
        <v>12379</v>
      </c>
      <c r="Q9223" s="1">
        <v>45451</v>
      </c>
      <c r="R9223" s="1">
        <v>0</v>
      </c>
      <c r="S9223" t="s">
        <v>73</v>
      </c>
      <c r="T9223" t="s">
        <v>12378</v>
      </c>
      <c r="U9223" t="s">
        <v>9492</v>
      </c>
    </row>
    <row r="9224" spans="1:21" x14ac:dyDescent="0.2">
      <c r="A9224">
        <v>9223</v>
      </c>
      <c r="C9224" t="s">
        <v>28</v>
      </c>
      <c r="D9224" s="1">
        <v>45515</v>
      </c>
      <c r="E9224" s="1">
        <v>45157</v>
      </c>
      <c r="F9224" t="s">
        <v>17</v>
      </c>
      <c r="G9224" t="s">
        <v>45</v>
      </c>
      <c r="H9224" t="s">
        <v>20</v>
      </c>
      <c r="I9224" t="s">
        <v>20</v>
      </c>
      <c r="J9224" t="s">
        <v>12375</v>
      </c>
      <c r="K9224" t="s">
        <v>12375</v>
      </c>
      <c r="L9224">
        <v>1</v>
      </c>
      <c r="M9224">
        <v>1500</v>
      </c>
      <c r="N9224">
        <v>1500</v>
      </c>
      <c r="O9224" t="s">
        <v>43</v>
      </c>
      <c r="P9224" t="s">
        <v>12377</v>
      </c>
      <c r="Q9224" s="1">
        <v>45157</v>
      </c>
      <c r="R9224" s="1">
        <v>45515</v>
      </c>
      <c r="S9224" t="s">
        <v>22</v>
      </c>
      <c r="T9224" t="s">
        <v>12378</v>
      </c>
      <c r="U9224" t="s">
        <v>11955</v>
      </c>
    </row>
    <row r="9225" spans="1:21" x14ac:dyDescent="0.2">
      <c r="A9225">
        <v>9224</v>
      </c>
      <c r="C9225" t="s">
        <v>28</v>
      </c>
      <c r="D9225" s="1">
        <v>45305</v>
      </c>
      <c r="E9225" s="1">
        <v>45233</v>
      </c>
      <c r="F9225" t="s">
        <v>17</v>
      </c>
      <c r="G9225" t="s">
        <v>50</v>
      </c>
      <c r="H9225" t="s">
        <v>20</v>
      </c>
      <c r="I9225" t="s">
        <v>20</v>
      </c>
      <c r="J9225" t="s">
        <v>12375</v>
      </c>
      <c r="K9225" t="s">
        <v>12376</v>
      </c>
      <c r="L9225">
        <v>2</v>
      </c>
      <c r="M9225">
        <v>1500</v>
      </c>
      <c r="N9225">
        <v>3000</v>
      </c>
      <c r="O9225" t="s">
        <v>48</v>
      </c>
      <c r="P9225" t="s">
        <v>12377</v>
      </c>
      <c r="Q9225" s="1">
        <v>45233</v>
      </c>
      <c r="R9225" s="1">
        <v>45305</v>
      </c>
      <c r="S9225" t="s">
        <v>22</v>
      </c>
      <c r="T9225" t="s">
        <v>12378</v>
      </c>
      <c r="U9225" t="s">
        <v>11956</v>
      </c>
    </row>
    <row r="9226" spans="1:21" x14ac:dyDescent="0.2">
      <c r="A9226">
        <v>9225</v>
      </c>
      <c r="C9226" t="s">
        <v>11957</v>
      </c>
      <c r="D9226" s="1">
        <v>45645</v>
      </c>
      <c r="E9226" s="1">
        <v>45645</v>
      </c>
      <c r="F9226" t="s">
        <v>17</v>
      </c>
      <c r="G9226" t="s">
        <v>45</v>
      </c>
      <c r="H9226" t="s">
        <v>68</v>
      </c>
      <c r="I9226" t="s">
        <v>64</v>
      </c>
      <c r="J9226" t="s">
        <v>12376</v>
      </c>
      <c r="K9226" t="s">
        <v>12375</v>
      </c>
      <c r="L9226">
        <v>2</v>
      </c>
      <c r="M9226">
        <v>1000</v>
      </c>
      <c r="N9226">
        <v>2000</v>
      </c>
      <c r="O9226" t="s">
        <v>43</v>
      </c>
      <c r="P9226" t="s">
        <v>12377</v>
      </c>
      <c r="Q9226" s="1">
        <v>45658</v>
      </c>
      <c r="R9226" s="1">
        <v>45658</v>
      </c>
      <c r="S9226" t="s">
        <v>12382</v>
      </c>
      <c r="T9226" t="s">
        <v>12378</v>
      </c>
      <c r="U9226" t="s">
        <v>11958</v>
      </c>
    </row>
    <row r="9227" spans="1:21" x14ac:dyDescent="0.2">
      <c r="A9227">
        <v>9226</v>
      </c>
      <c r="C9227" t="s">
        <v>6093</v>
      </c>
      <c r="D9227" s="1">
        <v>45965</v>
      </c>
      <c r="E9227" s="1">
        <v>45965</v>
      </c>
      <c r="F9227" t="s">
        <v>17</v>
      </c>
      <c r="G9227" t="s">
        <v>50</v>
      </c>
      <c r="H9227" t="s">
        <v>51</v>
      </c>
      <c r="I9227" t="s">
        <v>25</v>
      </c>
      <c r="J9227" t="s">
        <v>12375</v>
      </c>
      <c r="K9227" t="s">
        <v>12375</v>
      </c>
      <c r="L9227">
        <v>3</v>
      </c>
      <c r="M9227">
        <v>2500</v>
      </c>
      <c r="N9227">
        <v>7500</v>
      </c>
      <c r="O9227" t="s">
        <v>26</v>
      </c>
      <c r="P9227" t="s">
        <v>12381</v>
      </c>
      <c r="Q9227" s="1">
        <v>45658</v>
      </c>
      <c r="R9227" s="1">
        <v>0</v>
      </c>
      <c r="S9227" t="s">
        <v>22</v>
      </c>
      <c r="T9227" t="s">
        <v>12386</v>
      </c>
      <c r="U9227" t="s">
        <v>6770</v>
      </c>
    </row>
    <row r="9228" spans="1:21" x14ac:dyDescent="0.2">
      <c r="A9228">
        <v>9227</v>
      </c>
      <c r="B9228" t="s">
        <v>6555</v>
      </c>
      <c r="C9228" t="s">
        <v>28</v>
      </c>
      <c r="D9228" s="1">
        <v>45651</v>
      </c>
      <c r="E9228" s="1">
        <v>45535</v>
      </c>
      <c r="F9228" t="s">
        <v>24</v>
      </c>
      <c r="G9228" t="s">
        <v>58</v>
      </c>
      <c r="H9228" t="s">
        <v>68</v>
      </c>
      <c r="I9228" t="s">
        <v>64</v>
      </c>
      <c r="J9228" t="s">
        <v>12375</v>
      </c>
      <c r="K9228" t="s">
        <v>12375</v>
      </c>
      <c r="L9228">
        <v>3</v>
      </c>
      <c r="M9228">
        <v>1500</v>
      </c>
      <c r="N9228">
        <v>4500</v>
      </c>
      <c r="O9228" t="s">
        <v>26</v>
      </c>
      <c r="P9228" t="s">
        <v>12377</v>
      </c>
      <c r="Q9228" s="1">
        <v>45535</v>
      </c>
      <c r="R9228" s="1">
        <v>45651</v>
      </c>
      <c r="S9228" t="s">
        <v>22</v>
      </c>
      <c r="T9228" t="s">
        <v>12386</v>
      </c>
      <c r="U9228" t="s">
        <v>5640</v>
      </c>
    </row>
    <row r="9229" spans="1:21" x14ac:dyDescent="0.2">
      <c r="A9229">
        <v>9228</v>
      </c>
      <c r="B9229" t="s">
        <v>6558</v>
      </c>
      <c r="C9229" t="s">
        <v>6093</v>
      </c>
      <c r="D9229" s="1">
        <v>45549</v>
      </c>
      <c r="E9229" s="1">
        <v>45549</v>
      </c>
      <c r="F9229" t="s">
        <v>17</v>
      </c>
      <c r="G9229" t="s">
        <v>45</v>
      </c>
      <c r="H9229" t="s">
        <v>51</v>
      </c>
      <c r="I9229" t="s">
        <v>25</v>
      </c>
      <c r="J9229" t="s">
        <v>12376</v>
      </c>
      <c r="K9229" t="s">
        <v>12375</v>
      </c>
      <c r="L9229">
        <v>3</v>
      </c>
      <c r="M9229">
        <v>1000</v>
      </c>
      <c r="N9229">
        <v>3000</v>
      </c>
      <c r="O9229" t="s">
        <v>26</v>
      </c>
      <c r="P9229" t="s">
        <v>12377</v>
      </c>
      <c r="Q9229" s="1">
        <v>45790</v>
      </c>
      <c r="R9229" s="1">
        <v>45790</v>
      </c>
      <c r="S9229" t="s">
        <v>73</v>
      </c>
      <c r="T9229" t="s">
        <v>12386</v>
      </c>
      <c r="U9229" t="s">
        <v>6722</v>
      </c>
    </row>
    <row r="9230" spans="1:21" x14ac:dyDescent="0.2">
      <c r="A9230">
        <v>9229</v>
      </c>
      <c r="B9230" t="s">
        <v>6558</v>
      </c>
      <c r="C9230" t="s">
        <v>28</v>
      </c>
      <c r="D9230" s="1">
        <v>45478</v>
      </c>
      <c r="E9230" s="1">
        <v>45183</v>
      </c>
      <c r="F9230" t="s">
        <v>17</v>
      </c>
      <c r="G9230" t="s">
        <v>45</v>
      </c>
      <c r="H9230" t="s">
        <v>20</v>
      </c>
      <c r="I9230" t="s">
        <v>20</v>
      </c>
      <c r="J9230" t="s">
        <v>12376</v>
      </c>
      <c r="K9230" t="s">
        <v>12375</v>
      </c>
      <c r="L9230">
        <v>3</v>
      </c>
      <c r="M9230">
        <v>1000</v>
      </c>
      <c r="N9230">
        <v>3000</v>
      </c>
      <c r="O9230" t="s">
        <v>43</v>
      </c>
      <c r="P9230" t="s">
        <v>12377</v>
      </c>
      <c r="Q9230" s="1">
        <v>45183</v>
      </c>
      <c r="R9230" s="1">
        <v>45478</v>
      </c>
      <c r="S9230" t="s">
        <v>12382</v>
      </c>
      <c r="T9230" t="s">
        <v>12386</v>
      </c>
      <c r="U9230" t="s">
        <v>5641</v>
      </c>
    </row>
    <row r="9231" spans="1:21" x14ac:dyDescent="0.2">
      <c r="A9231">
        <v>9230</v>
      </c>
      <c r="B9231" t="s">
        <v>6558</v>
      </c>
      <c r="C9231" t="s">
        <v>6511</v>
      </c>
      <c r="D9231" s="1">
        <v>45658</v>
      </c>
      <c r="E9231" s="1">
        <v>45147</v>
      </c>
      <c r="F9231" t="s">
        <v>17</v>
      </c>
      <c r="G9231" t="s">
        <v>45</v>
      </c>
      <c r="H9231" t="s">
        <v>68</v>
      </c>
      <c r="I9231" t="s">
        <v>64</v>
      </c>
      <c r="J9231" t="s">
        <v>12375</v>
      </c>
      <c r="K9231" t="s">
        <v>12376</v>
      </c>
      <c r="L9231">
        <v>3</v>
      </c>
      <c r="M9231">
        <v>2500</v>
      </c>
      <c r="N9231">
        <v>7500</v>
      </c>
      <c r="O9231" t="s">
        <v>26</v>
      </c>
      <c r="P9231" t="s">
        <v>12381</v>
      </c>
      <c r="Q9231" s="1">
        <v>45147</v>
      </c>
      <c r="R9231" s="1">
        <v>45658</v>
      </c>
      <c r="S9231" t="s">
        <v>22</v>
      </c>
      <c r="T9231" t="s">
        <v>12386</v>
      </c>
      <c r="U9231" t="s">
        <v>5643</v>
      </c>
    </row>
    <row r="9232" spans="1:21" x14ac:dyDescent="0.2">
      <c r="A9232">
        <v>9231</v>
      </c>
      <c r="B9232" t="s">
        <v>6558</v>
      </c>
      <c r="C9232" t="s">
        <v>11959</v>
      </c>
      <c r="D9232" s="1">
        <v>45658</v>
      </c>
      <c r="E9232" s="1">
        <v>0</v>
      </c>
      <c r="F9232" t="s">
        <v>17</v>
      </c>
      <c r="G9232" t="s">
        <v>50</v>
      </c>
      <c r="H9232" t="s">
        <v>20</v>
      </c>
      <c r="I9232" t="s">
        <v>20</v>
      </c>
      <c r="J9232" t="s">
        <v>12375</v>
      </c>
      <c r="K9232" t="s">
        <v>12376</v>
      </c>
      <c r="L9232">
        <v>2</v>
      </c>
      <c r="M9232">
        <v>2500</v>
      </c>
      <c r="N9232">
        <v>5000</v>
      </c>
      <c r="O9232" t="s">
        <v>26</v>
      </c>
      <c r="P9232" t="s">
        <v>12377</v>
      </c>
      <c r="Q9232" s="1">
        <v>45269</v>
      </c>
      <c r="R9232" s="1">
        <v>45269</v>
      </c>
      <c r="S9232" t="s">
        <v>22</v>
      </c>
      <c r="T9232" t="s">
        <v>12386</v>
      </c>
      <c r="U9232" t="s">
        <v>8760</v>
      </c>
    </row>
    <row r="9233" spans="1:21" x14ac:dyDescent="0.2">
      <c r="A9233">
        <v>9232</v>
      </c>
      <c r="C9233" t="s">
        <v>6093</v>
      </c>
      <c r="D9233" s="1">
        <v>45670</v>
      </c>
      <c r="E9233" s="1">
        <v>45160</v>
      </c>
      <c r="F9233" t="s">
        <v>17</v>
      </c>
      <c r="G9233" t="s">
        <v>50</v>
      </c>
      <c r="H9233" t="s">
        <v>51</v>
      </c>
      <c r="I9233" t="s">
        <v>25</v>
      </c>
      <c r="J9233" t="s">
        <v>12376</v>
      </c>
      <c r="K9233" t="s">
        <v>12375</v>
      </c>
      <c r="L9233">
        <v>3</v>
      </c>
      <c r="M9233">
        <v>3000</v>
      </c>
      <c r="N9233">
        <v>9000</v>
      </c>
      <c r="O9233" t="s">
        <v>43</v>
      </c>
      <c r="P9233" t="s">
        <v>12377</v>
      </c>
      <c r="Q9233" s="1">
        <v>45160</v>
      </c>
      <c r="R9233" s="1">
        <v>45670</v>
      </c>
      <c r="S9233" t="s">
        <v>22</v>
      </c>
      <c r="T9233" t="s">
        <v>12386</v>
      </c>
      <c r="U9233" t="s">
        <v>11960</v>
      </c>
    </row>
    <row r="9234" spans="1:21" x14ac:dyDescent="0.2">
      <c r="A9234">
        <v>9233</v>
      </c>
      <c r="B9234" t="s">
        <v>6555</v>
      </c>
      <c r="C9234" t="s">
        <v>28</v>
      </c>
      <c r="D9234" s="1">
        <v>45670</v>
      </c>
      <c r="E9234" s="1">
        <v>0</v>
      </c>
      <c r="F9234" t="s">
        <v>24</v>
      </c>
      <c r="G9234" t="s">
        <v>58</v>
      </c>
      <c r="H9234" t="s">
        <v>20</v>
      </c>
      <c r="I9234" t="s">
        <v>20</v>
      </c>
      <c r="J9234" t="s">
        <v>12376</v>
      </c>
      <c r="K9234" t="s">
        <v>12376</v>
      </c>
      <c r="L9234">
        <v>3</v>
      </c>
      <c r="M9234">
        <v>3000</v>
      </c>
      <c r="N9234">
        <v>9000</v>
      </c>
      <c r="O9234" t="s">
        <v>43</v>
      </c>
      <c r="P9234" t="s">
        <v>12379</v>
      </c>
      <c r="Q9234" s="1">
        <v>45160</v>
      </c>
      <c r="R9234" s="1">
        <v>0</v>
      </c>
      <c r="S9234" t="s">
        <v>73</v>
      </c>
      <c r="T9234" t="s">
        <v>12386</v>
      </c>
      <c r="U9234" t="s">
        <v>5644</v>
      </c>
    </row>
    <row r="9235" spans="1:21" x14ac:dyDescent="0.2">
      <c r="A9235">
        <v>9234</v>
      </c>
      <c r="B9235" t="s">
        <v>6557</v>
      </c>
      <c r="C9235" t="s">
        <v>6093</v>
      </c>
      <c r="D9235" s="1">
        <v>45626</v>
      </c>
      <c r="E9235" s="1">
        <v>45626</v>
      </c>
      <c r="F9235" t="s">
        <v>17</v>
      </c>
      <c r="G9235" t="s">
        <v>45</v>
      </c>
      <c r="H9235" t="s">
        <v>51</v>
      </c>
      <c r="I9235" t="s">
        <v>25</v>
      </c>
      <c r="J9235" t="s">
        <v>12376</v>
      </c>
      <c r="K9235" t="s">
        <v>12375</v>
      </c>
      <c r="L9235">
        <v>3</v>
      </c>
      <c r="M9235">
        <v>2500</v>
      </c>
      <c r="N9235">
        <v>7500</v>
      </c>
      <c r="O9235" t="s">
        <v>48</v>
      </c>
      <c r="P9235" t="s">
        <v>12377</v>
      </c>
      <c r="Q9235" s="1">
        <v>45160</v>
      </c>
      <c r="R9235" s="1">
        <v>0</v>
      </c>
      <c r="S9235" t="s">
        <v>12382</v>
      </c>
      <c r="T9235" t="s">
        <v>12386</v>
      </c>
      <c r="U9235" t="s">
        <v>5645</v>
      </c>
    </row>
    <row r="9236" spans="1:21" x14ac:dyDescent="0.2">
      <c r="A9236">
        <v>9235</v>
      </c>
      <c r="B9236" t="s">
        <v>6558</v>
      </c>
      <c r="C9236" t="s">
        <v>28</v>
      </c>
      <c r="D9236" s="1">
        <v>45626</v>
      </c>
      <c r="E9236" s="1">
        <v>0</v>
      </c>
      <c r="F9236" t="s">
        <v>24</v>
      </c>
      <c r="G9236" t="s">
        <v>58</v>
      </c>
      <c r="H9236" t="s">
        <v>51</v>
      </c>
      <c r="I9236" t="s">
        <v>25</v>
      </c>
      <c r="J9236" t="s">
        <v>12375</v>
      </c>
      <c r="K9236" t="s">
        <v>12375</v>
      </c>
      <c r="L9236">
        <v>3</v>
      </c>
      <c r="M9236">
        <v>1000</v>
      </c>
      <c r="N9236">
        <v>3000</v>
      </c>
      <c r="O9236" t="s">
        <v>26</v>
      </c>
      <c r="P9236" t="s">
        <v>12377</v>
      </c>
      <c r="Q9236" s="1">
        <v>45160</v>
      </c>
      <c r="R9236" s="1">
        <v>0</v>
      </c>
      <c r="S9236" t="s">
        <v>73</v>
      </c>
      <c r="T9236" t="s">
        <v>12386</v>
      </c>
      <c r="U9236" t="s">
        <v>7363</v>
      </c>
    </row>
    <row r="9237" spans="1:21" x14ac:dyDescent="0.2">
      <c r="A9237">
        <v>9236</v>
      </c>
      <c r="B9237" t="s">
        <v>6555</v>
      </c>
      <c r="C9237" t="s">
        <v>5646</v>
      </c>
      <c r="D9237" s="1">
        <v>45626</v>
      </c>
      <c r="E9237" s="1">
        <v>0</v>
      </c>
      <c r="F9237" t="s">
        <v>17</v>
      </c>
      <c r="G9237" t="s">
        <v>50</v>
      </c>
      <c r="H9237" t="s">
        <v>20</v>
      </c>
      <c r="I9237" t="s">
        <v>20</v>
      </c>
      <c r="J9237" t="s">
        <v>12376</v>
      </c>
      <c r="K9237" t="s">
        <v>12375</v>
      </c>
      <c r="L9237">
        <v>3</v>
      </c>
      <c r="M9237">
        <v>1000</v>
      </c>
      <c r="N9237">
        <v>3000</v>
      </c>
      <c r="O9237" t="s">
        <v>48</v>
      </c>
      <c r="P9237" t="s">
        <v>12377</v>
      </c>
      <c r="Q9237" s="1">
        <v>45553</v>
      </c>
      <c r="R9237" s="1">
        <v>45553</v>
      </c>
      <c r="S9237" t="s">
        <v>12382</v>
      </c>
      <c r="T9237" t="s">
        <v>12386</v>
      </c>
      <c r="U9237" t="s">
        <v>5647</v>
      </c>
    </row>
    <row r="9238" spans="1:21" x14ac:dyDescent="0.2">
      <c r="A9238">
        <v>9237</v>
      </c>
      <c r="B9238" t="s">
        <v>6555</v>
      </c>
      <c r="C9238" t="s">
        <v>6093</v>
      </c>
      <c r="D9238" s="1">
        <v>45189</v>
      </c>
      <c r="E9238" s="1">
        <v>45189</v>
      </c>
      <c r="F9238" t="s">
        <v>17</v>
      </c>
      <c r="G9238" t="s">
        <v>45</v>
      </c>
      <c r="H9238" t="s">
        <v>20</v>
      </c>
      <c r="I9238" t="s">
        <v>20</v>
      </c>
      <c r="J9238" t="s">
        <v>12376</v>
      </c>
      <c r="K9238" t="s">
        <v>12376</v>
      </c>
      <c r="L9238">
        <v>3</v>
      </c>
      <c r="M9238">
        <v>2500</v>
      </c>
      <c r="N9238">
        <v>7500</v>
      </c>
      <c r="O9238" t="s">
        <v>26</v>
      </c>
      <c r="P9238" t="s">
        <v>12381</v>
      </c>
      <c r="Q9238" s="1">
        <v>45487</v>
      </c>
      <c r="R9238" s="1">
        <v>45487</v>
      </c>
      <c r="S9238" t="s">
        <v>22</v>
      </c>
      <c r="T9238" t="s">
        <v>12380</v>
      </c>
      <c r="U9238" t="s">
        <v>5648</v>
      </c>
    </row>
    <row r="9239" spans="1:21" x14ac:dyDescent="0.2">
      <c r="A9239">
        <v>9238</v>
      </c>
      <c r="B9239" t="s">
        <v>6557</v>
      </c>
      <c r="C9239" t="s">
        <v>28</v>
      </c>
      <c r="D9239" s="1">
        <v>45189</v>
      </c>
      <c r="E9239" s="1">
        <v>0</v>
      </c>
      <c r="F9239" t="s">
        <v>24</v>
      </c>
      <c r="G9239" t="s">
        <v>58</v>
      </c>
      <c r="H9239" t="s">
        <v>51</v>
      </c>
      <c r="I9239" t="s">
        <v>25</v>
      </c>
      <c r="J9239" t="s">
        <v>12375</v>
      </c>
      <c r="K9239" t="s">
        <v>12376</v>
      </c>
      <c r="L9239">
        <v>2</v>
      </c>
      <c r="M9239">
        <v>2000</v>
      </c>
      <c r="N9239">
        <v>4000</v>
      </c>
      <c r="O9239" t="s">
        <v>48</v>
      </c>
      <c r="P9239" t="s">
        <v>12377</v>
      </c>
      <c r="Q9239" s="1">
        <v>45484</v>
      </c>
      <c r="R9239" s="1">
        <v>45484</v>
      </c>
      <c r="S9239" t="s">
        <v>22</v>
      </c>
      <c r="T9239" t="s">
        <v>12386</v>
      </c>
      <c r="U9239" t="s">
        <v>5649</v>
      </c>
    </row>
    <row r="9240" spans="1:21" x14ac:dyDescent="0.2">
      <c r="A9240">
        <v>9239</v>
      </c>
      <c r="B9240" t="s">
        <v>6558</v>
      </c>
      <c r="C9240" t="s">
        <v>6093</v>
      </c>
      <c r="D9240" s="1">
        <v>45147</v>
      </c>
      <c r="E9240" s="1">
        <v>45058</v>
      </c>
      <c r="F9240" t="s">
        <v>17</v>
      </c>
      <c r="G9240" t="s">
        <v>50</v>
      </c>
      <c r="H9240" t="s">
        <v>51</v>
      </c>
      <c r="I9240" t="s">
        <v>25</v>
      </c>
      <c r="J9240" t="s">
        <v>12375</v>
      </c>
      <c r="K9240" t="s">
        <v>12376</v>
      </c>
      <c r="L9240">
        <v>3</v>
      </c>
      <c r="M9240">
        <v>2000</v>
      </c>
      <c r="N9240">
        <v>6000</v>
      </c>
      <c r="O9240" t="s">
        <v>26</v>
      </c>
      <c r="P9240" t="s">
        <v>12377</v>
      </c>
      <c r="Q9240" s="1">
        <v>45058</v>
      </c>
      <c r="R9240" s="1">
        <v>45147</v>
      </c>
      <c r="S9240" t="s">
        <v>22</v>
      </c>
      <c r="T9240" t="s">
        <v>12380</v>
      </c>
      <c r="U9240" t="s">
        <v>9651</v>
      </c>
    </row>
    <row r="9241" spans="1:21" x14ac:dyDescent="0.2">
      <c r="A9241">
        <v>9240</v>
      </c>
      <c r="B9241" t="s">
        <v>6555</v>
      </c>
      <c r="C9241" t="s">
        <v>11961</v>
      </c>
      <c r="D9241" s="1">
        <v>45147</v>
      </c>
      <c r="E9241" s="1">
        <v>0</v>
      </c>
      <c r="F9241" t="s">
        <v>17</v>
      </c>
      <c r="G9241" t="s">
        <v>45</v>
      </c>
      <c r="H9241" t="s">
        <v>68</v>
      </c>
      <c r="I9241" t="s">
        <v>64</v>
      </c>
      <c r="J9241" t="s">
        <v>12376</v>
      </c>
      <c r="K9241" t="s">
        <v>12376</v>
      </c>
      <c r="L9241">
        <v>3</v>
      </c>
      <c r="M9241">
        <v>1000</v>
      </c>
      <c r="N9241">
        <v>3000</v>
      </c>
      <c r="O9241" t="s">
        <v>43</v>
      </c>
      <c r="P9241" t="s">
        <v>12377</v>
      </c>
      <c r="Q9241" s="1">
        <v>45836</v>
      </c>
      <c r="R9241" s="1">
        <v>45836</v>
      </c>
      <c r="S9241" t="s">
        <v>22</v>
      </c>
      <c r="T9241" t="s">
        <v>12380</v>
      </c>
      <c r="U9241" t="s">
        <v>7376</v>
      </c>
    </row>
    <row r="9242" spans="1:21" x14ac:dyDescent="0.2">
      <c r="A9242">
        <v>9241</v>
      </c>
      <c r="B9242" t="s">
        <v>11962</v>
      </c>
      <c r="C9242" t="s">
        <v>11963</v>
      </c>
      <c r="D9242" s="1">
        <v>45839</v>
      </c>
      <c r="E9242" s="1">
        <v>45839</v>
      </c>
      <c r="F9242" t="s">
        <v>24</v>
      </c>
      <c r="G9242" t="s">
        <v>58</v>
      </c>
      <c r="H9242" t="s">
        <v>20</v>
      </c>
      <c r="I9242" t="s">
        <v>20</v>
      </c>
      <c r="J9242" t="s">
        <v>12376</v>
      </c>
      <c r="K9242" t="s">
        <v>12375</v>
      </c>
      <c r="L9242">
        <v>2</v>
      </c>
      <c r="M9242">
        <v>2500</v>
      </c>
      <c r="N9242">
        <v>5000</v>
      </c>
      <c r="O9242" t="s">
        <v>43</v>
      </c>
      <c r="P9242" t="s">
        <v>12381</v>
      </c>
      <c r="Q9242" s="1">
        <v>45836</v>
      </c>
      <c r="R9242" s="1">
        <v>0</v>
      </c>
      <c r="S9242" t="s">
        <v>12382</v>
      </c>
      <c r="T9242" t="s">
        <v>12380</v>
      </c>
      <c r="U9242" t="s">
        <v>11964</v>
      </c>
    </row>
    <row r="9243" spans="1:21" x14ac:dyDescent="0.2">
      <c r="A9243">
        <v>9242</v>
      </c>
      <c r="C9243" t="s">
        <v>28</v>
      </c>
      <c r="D9243" s="1">
        <v>45839</v>
      </c>
      <c r="E9243" s="1">
        <v>0</v>
      </c>
      <c r="F9243" t="s">
        <v>62</v>
      </c>
      <c r="G9243" t="s">
        <v>6094</v>
      </c>
      <c r="H9243" t="s">
        <v>68</v>
      </c>
      <c r="I9243" t="s">
        <v>64</v>
      </c>
      <c r="J9243" t="s">
        <v>12376</v>
      </c>
      <c r="K9243" t="s">
        <v>12375</v>
      </c>
      <c r="L9243">
        <v>3</v>
      </c>
      <c r="M9243">
        <v>1500</v>
      </c>
      <c r="N9243">
        <v>4500</v>
      </c>
      <c r="O9243" t="s">
        <v>43</v>
      </c>
      <c r="P9243" t="s">
        <v>12381</v>
      </c>
      <c r="Q9243" s="1">
        <v>45427</v>
      </c>
      <c r="R9243" s="1">
        <v>45427</v>
      </c>
      <c r="S9243" t="s">
        <v>73</v>
      </c>
      <c r="T9243" t="s">
        <v>12386</v>
      </c>
      <c r="U9243" t="s">
        <v>11965</v>
      </c>
    </row>
    <row r="9244" spans="1:21" x14ac:dyDescent="0.2">
      <c r="A9244">
        <v>9243</v>
      </c>
      <c r="B9244" t="s">
        <v>6555</v>
      </c>
      <c r="C9244" t="s">
        <v>6512</v>
      </c>
      <c r="D9244" s="1">
        <v>45406</v>
      </c>
      <c r="E9244" s="1">
        <v>45406</v>
      </c>
      <c r="F9244" t="s">
        <v>17</v>
      </c>
      <c r="G9244" t="s">
        <v>50</v>
      </c>
      <c r="H9244" t="s">
        <v>20</v>
      </c>
      <c r="I9244" t="s">
        <v>20</v>
      </c>
      <c r="J9244" t="s">
        <v>12375</v>
      </c>
      <c r="K9244" t="s">
        <v>12375</v>
      </c>
      <c r="L9244">
        <v>2</v>
      </c>
      <c r="M9244">
        <v>1500</v>
      </c>
      <c r="N9244">
        <v>3000</v>
      </c>
      <c r="O9244" t="s">
        <v>48</v>
      </c>
      <c r="P9244" t="s">
        <v>12377</v>
      </c>
      <c r="Q9244" s="1">
        <v>45658</v>
      </c>
      <c r="R9244" s="1">
        <v>45658</v>
      </c>
      <c r="S9244" t="s">
        <v>22</v>
      </c>
      <c r="T9244" t="s">
        <v>12386</v>
      </c>
      <c r="U9244" t="s">
        <v>5651</v>
      </c>
    </row>
    <row r="9245" spans="1:21" x14ac:dyDescent="0.2">
      <c r="A9245">
        <v>9244</v>
      </c>
      <c r="B9245" t="s">
        <v>6555</v>
      </c>
      <c r="C9245" t="s">
        <v>28</v>
      </c>
      <c r="D9245" s="1">
        <v>45406</v>
      </c>
      <c r="E9245" s="1">
        <v>0</v>
      </c>
      <c r="F9245" t="s">
        <v>17</v>
      </c>
      <c r="G9245" t="s">
        <v>50</v>
      </c>
      <c r="H9245" t="s">
        <v>51</v>
      </c>
      <c r="I9245" t="s">
        <v>25</v>
      </c>
      <c r="J9245" t="s">
        <v>12375</v>
      </c>
      <c r="K9245" t="s">
        <v>12376</v>
      </c>
      <c r="L9245">
        <v>2</v>
      </c>
      <c r="M9245">
        <v>1500</v>
      </c>
      <c r="N9245">
        <v>3000</v>
      </c>
      <c r="O9245" t="s">
        <v>43</v>
      </c>
      <c r="P9245" t="s">
        <v>12377</v>
      </c>
      <c r="Q9245" s="1">
        <v>45658</v>
      </c>
      <c r="R9245" s="1">
        <v>45658</v>
      </c>
      <c r="S9245" t="s">
        <v>73</v>
      </c>
      <c r="T9245" t="s">
        <v>12386</v>
      </c>
      <c r="U9245" t="s">
        <v>8256</v>
      </c>
    </row>
    <row r="9246" spans="1:21" x14ac:dyDescent="0.2">
      <c r="A9246">
        <v>9245</v>
      </c>
      <c r="B9246" t="s">
        <v>6555</v>
      </c>
      <c r="C9246" t="s">
        <v>28</v>
      </c>
      <c r="D9246" s="1">
        <v>45302</v>
      </c>
      <c r="E9246" s="1">
        <v>45302</v>
      </c>
      <c r="F9246" t="s">
        <v>17</v>
      </c>
      <c r="G9246" t="s">
        <v>50</v>
      </c>
      <c r="H9246" t="s">
        <v>68</v>
      </c>
      <c r="I9246" t="s">
        <v>64</v>
      </c>
      <c r="J9246" t="s">
        <v>12375</v>
      </c>
      <c r="K9246" t="s">
        <v>12376</v>
      </c>
      <c r="L9246">
        <v>1</v>
      </c>
      <c r="M9246">
        <v>2500</v>
      </c>
      <c r="N9246">
        <v>2500</v>
      </c>
      <c r="O9246" t="s">
        <v>26</v>
      </c>
      <c r="P9246" t="s">
        <v>38</v>
      </c>
      <c r="Q9246" s="1">
        <v>45658</v>
      </c>
      <c r="R9246" s="1">
        <v>0</v>
      </c>
      <c r="S9246" t="s">
        <v>73</v>
      </c>
      <c r="T9246" t="s">
        <v>12386</v>
      </c>
      <c r="U9246" t="s">
        <v>7577</v>
      </c>
    </row>
    <row r="9247" spans="1:21" x14ac:dyDescent="0.2">
      <c r="A9247">
        <v>9246</v>
      </c>
      <c r="B9247" t="s">
        <v>6555</v>
      </c>
      <c r="C9247" t="s">
        <v>28</v>
      </c>
      <c r="D9247" s="1">
        <v>45302</v>
      </c>
      <c r="E9247" s="1">
        <v>0</v>
      </c>
      <c r="F9247" t="s">
        <v>62</v>
      </c>
      <c r="G9247" t="s">
        <v>6094</v>
      </c>
      <c r="H9247" t="s">
        <v>68</v>
      </c>
      <c r="I9247" t="s">
        <v>64</v>
      </c>
      <c r="J9247" t="s">
        <v>12376</v>
      </c>
      <c r="K9247" t="s">
        <v>12376</v>
      </c>
      <c r="L9247">
        <v>2</v>
      </c>
      <c r="M9247">
        <v>2000</v>
      </c>
      <c r="N9247">
        <v>4000</v>
      </c>
      <c r="O9247" t="s">
        <v>48</v>
      </c>
      <c r="P9247" t="s">
        <v>12379</v>
      </c>
      <c r="Q9247" s="1">
        <v>45236</v>
      </c>
      <c r="R9247" s="1">
        <v>45236</v>
      </c>
      <c r="S9247" t="s">
        <v>22</v>
      </c>
      <c r="T9247" t="s">
        <v>12386</v>
      </c>
      <c r="U9247" t="s">
        <v>6807</v>
      </c>
    </row>
    <row r="9248" spans="1:21" x14ac:dyDescent="0.2">
      <c r="A9248">
        <v>9247</v>
      </c>
      <c r="C9248" t="s">
        <v>13161</v>
      </c>
      <c r="D9248" s="1">
        <v>45372</v>
      </c>
      <c r="E9248" s="1">
        <v>45372</v>
      </c>
      <c r="F9248" t="s">
        <v>17</v>
      </c>
      <c r="G9248" t="s">
        <v>45</v>
      </c>
      <c r="H9248" t="s">
        <v>68</v>
      </c>
      <c r="I9248" t="s">
        <v>64</v>
      </c>
      <c r="J9248" t="s">
        <v>12376</v>
      </c>
      <c r="K9248" t="s">
        <v>12376</v>
      </c>
      <c r="L9248">
        <v>2</v>
      </c>
      <c r="M9248">
        <v>2000</v>
      </c>
      <c r="N9248">
        <v>4000</v>
      </c>
      <c r="O9248" t="s">
        <v>26</v>
      </c>
      <c r="P9248" t="s">
        <v>12379</v>
      </c>
      <c r="Q9248" s="1">
        <v>45801</v>
      </c>
      <c r="R9248" s="1">
        <v>45801</v>
      </c>
      <c r="S9248" t="s">
        <v>73</v>
      </c>
      <c r="T9248" t="s">
        <v>12380</v>
      </c>
      <c r="U9248" t="s">
        <v>11967</v>
      </c>
    </row>
    <row r="9249" spans="1:21" x14ac:dyDescent="0.2">
      <c r="A9249">
        <v>9248</v>
      </c>
      <c r="B9249" t="s">
        <v>6556</v>
      </c>
      <c r="C9249" t="s">
        <v>28</v>
      </c>
      <c r="D9249" s="1">
        <v>45544</v>
      </c>
      <c r="E9249" s="1">
        <v>45291</v>
      </c>
      <c r="F9249" t="s">
        <v>17</v>
      </c>
      <c r="G9249" t="s">
        <v>50</v>
      </c>
      <c r="H9249" t="s">
        <v>20</v>
      </c>
      <c r="I9249" t="s">
        <v>20</v>
      </c>
      <c r="J9249" t="s">
        <v>12376</v>
      </c>
      <c r="K9249" t="s">
        <v>12375</v>
      </c>
      <c r="L9249">
        <v>2</v>
      </c>
      <c r="M9249">
        <v>1500</v>
      </c>
      <c r="N9249">
        <v>3000</v>
      </c>
      <c r="O9249" t="s">
        <v>43</v>
      </c>
      <c r="P9249" t="s">
        <v>12377</v>
      </c>
      <c r="Q9249" s="1">
        <v>45291</v>
      </c>
      <c r="R9249" s="1">
        <v>45544</v>
      </c>
      <c r="S9249" t="s">
        <v>22</v>
      </c>
      <c r="T9249" t="s">
        <v>12386</v>
      </c>
      <c r="U9249" t="s">
        <v>5652</v>
      </c>
    </row>
    <row r="9250" spans="1:21" x14ac:dyDescent="0.2">
      <c r="A9250">
        <v>9249</v>
      </c>
      <c r="C9250" t="s">
        <v>28</v>
      </c>
      <c r="D9250" s="1">
        <v>45115</v>
      </c>
      <c r="E9250" s="1">
        <v>45115</v>
      </c>
      <c r="F9250" t="s">
        <v>17</v>
      </c>
      <c r="G9250" t="s">
        <v>45</v>
      </c>
      <c r="H9250" t="s">
        <v>51</v>
      </c>
      <c r="I9250" t="s">
        <v>25</v>
      </c>
      <c r="J9250" t="s">
        <v>12376</v>
      </c>
      <c r="K9250" t="s">
        <v>12376</v>
      </c>
      <c r="L9250">
        <v>2</v>
      </c>
      <c r="M9250">
        <v>1500</v>
      </c>
      <c r="N9250">
        <v>3000</v>
      </c>
      <c r="O9250" t="s">
        <v>26</v>
      </c>
      <c r="P9250" t="s">
        <v>12381</v>
      </c>
      <c r="Q9250" s="1">
        <v>45658</v>
      </c>
      <c r="R9250" s="1">
        <v>45658</v>
      </c>
      <c r="S9250" t="s">
        <v>12382</v>
      </c>
      <c r="T9250" t="s">
        <v>12386</v>
      </c>
      <c r="U9250" t="s">
        <v>7133</v>
      </c>
    </row>
    <row r="9251" spans="1:21" x14ac:dyDescent="0.2">
      <c r="A9251">
        <v>9250</v>
      </c>
      <c r="C9251" t="s">
        <v>28</v>
      </c>
      <c r="D9251" s="1">
        <v>45600</v>
      </c>
      <c r="E9251" s="1">
        <v>45600</v>
      </c>
      <c r="F9251" t="s">
        <v>17</v>
      </c>
      <c r="G9251" t="s">
        <v>50</v>
      </c>
      <c r="H9251" t="s">
        <v>68</v>
      </c>
      <c r="I9251" t="s">
        <v>64</v>
      </c>
      <c r="J9251" t="s">
        <v>12375</v>
      </c>
      <c r="K9251" t="s">
        <v>12376</v>
      </c>
      <c r="L9251">
        <v>1</v>
      </c>
      <c r="M9251">
        <v>2000</v>
      </c>
      <c r="N9251">
        <v>2000</v>
      </c>
      <c r="O9251" t="s">
        <v>43</v>
      </c>
      <c r="P9251" t="s">
        <v>12377</v>
      </c>
      <c r="Q9251" s="1">
        <v>45658</v>
      </c>
      <c r="R9251" s="1">
        <v>45658</v>
      </c>
      <c r="S9251" t="s">
        <v>22</v>
      </c>
      <c r="T9251" t="s">
        <v>12386</v>
      </c>
      <c r="U9251" t="s">
        <v>11968</v>
      </c>
    </row>
    <row r="9252" spans="1:21" x14ac:dyDescent="0.2">
      <c r="A9252">
        <v>9251</v>
      </c>
      <c r="B9252" t="s">
        <v>6555</v>
      </c>
      <c r="C9252" t="s">
        <v>5653</v>
      </c>
      <c r="D9252" s="1">
        <v>45205</v>
      </c>
      <c r="E9252" s="1">
        <v>45205</v>
      </c>
      <c r="F9252" t="s">
        <v>24</v>
      </c>
      <c r="G9252" t="s">
        <v>58</v>
      </c>
      <c r="H9252" t="s">
        <v>68</v>
      </c>
      <c r="I9252" t="s">
        <v>64</v>
      </c>
      <c r="J9252" t="s">
        <v>12375</v>
      </c>
      <c r="K9252" t="s">
        <v>12376</v>
      </c>
      <c r="L9252">
        <v>1</v>
      </c>
      <c r="M9252">
        <v>2000</v>
      </c>
      <c r="N9252">
        <v>2000</v>
      </c>
      <c r="O9252" t="s">
        <v>26</v>
      </c>
      <c r="P9252" t="s">
        <v>12377</v>
      </c>
      <c r="Q9252" s="1">
        <v>45439</v>
      </c>
      <c r="R9252" s="1">
        <v>45439</v>
      </c>
      <c r="S9252" t="s">
        <v>73</v>
      </c>
      <c r="T9252" t="s">
        <v>12386</v>
      </c>
      <c r="U9252" t="s">
        <v>5654</v>
      </c>
    </row>
    <row r="9253" spans="1:21" x14ac:dyDescent="0.2">
      <c r="A9253">
        <v>9252</v>
      </c>
      <c r="B9253" t="s">
        <v>6558</v>
      </c>
      <c r="C9253" t="s">
        <v>28</v>
      </c>
      <c r="D9253" s="1">
        <v>45303</v>
      </c>
      <c r="E9253" s="1">
        <v>45303</v>
      </c>
      <c r="F9253" t="s">
        <v>17</v>
      </c>
      <c r="G9253" t="s">
        <v>50</v>
      </c>
      <c r="H9253" t="s">
        <v>68</v>
      </c>
      <c r="I9253" t="s">
        <v>64</v>
      </c>
      <c r="J9253" t="s">
        <v>12375</v>
      </c>
      <c r="K9253" t="s">
        <v>12375</v>
      </c>
      <c r="L9253">
        <v>1</v>
      </c>
      <c r="M9253">
        <v>1000</v>
      </c>
      <c r="N9253">
        <v>1000</v>
      </c>
      <c r="O9253" t="s">
        <v>26</v>
      </c>
      <c r="P9253" t="s">
        <v>12377</v>
      </c>
      <c r="Q9253" s="1">
        <v>45505</v>
      </c>
      <c r="R9253" s="1">
        <v>45505</v>
      </c>
      <c r="S9253" t="s">
        <v>22</v>
      </c>
      <c r="T9253" t="s">
        <v>12386</v>
      </c>
      <c r="U9253" t="s">
        <v>7382</v>
      </c>
    </row>
    <row r="9254" spans="1:21" x14ac:dyDescent="0.2">
      <c r="A9254">
        <v>9253</v>
      </c>
      <c r="B9254" t="s">
        <v>6556</v>
      </c>
      <c r="C9254" t="s">
        <v>11969</v>
      </c>
      <c r="D9254" s="1">
        <v>45303</v>
      </c>
      <c r="E9254" s="1">
        <v>0</v>
      </c>
      <c r="F9254" t="s">
        <v>17</v>
      </c>
      <c r="G9254" t="s">
        <v>45</v>
      </c>
      <c r="H9254" t="s">
        <v>20</v>
      </c>
      <c r="I9254" t="s">
        <v>20</v>
      </c>
      <c r="J9254" t="s">
        <v>12375</v>
      </c>
      <c r="K9254" t="s">
        <v>12376</v>
      </c>
      <c r="L9254">
        <v>3</v>
      </c>
      <c r="M9254">
        <v>1000</v>
      </c>
      <c r="N9254">
        <v>3000</v>
      </c>
      <c r="O9254" t="s">
        <v>43</v>
      </c>
      <c r="P9254" t="s">
        <v>12377</v>
      </c>
      <c r="Q9254" s="1">
        <v>45658</v>
      </c>
      <c r="R9254" s="1">
        <v>45658</v>
      </c>
      <c r="S9254" t="s">
        <v>22</v>
      </c>
      <c r="T9254" t="s">
        <v>12386</v>
      </c>
      <c r="U9254" t="s">
        <v>7826</v>
      </c>
    </row>
    <row r="9255" spans="1:21" x14ac:dyDescent="0.2">
      <c r="A9255">
        <v>9254</v>
      </c>
      <c r="B9255" t="s">
        <v>6557</v>
      </c>
      <c r="C9255" t="s">
        <v>13162</v>
      </c>
      <c r="D9255" s="1">
        <v>45721</v>
      </c>
      <c r="E9255" s="1">
        <v>45721</v>
      </c>
      <c r="F9255" t="s">
        <v>17</v>
      </c>
      <c r="G9255" t="s">
        <v>50</v>
      </c>
      <c r="H9255" t="s">
        <v>51</v>
      </c>
      <c r="I9255" t="s">
        <v>25</v>
      </c>
      <c r="J9255" t="s">
        <v>12375</v>
      </c>
      <c r="K9255" t="s">
        <v>12375</v>
      </c>
      <c r="L9255">
        <v>2</v>
      </c>
      <c r="M9255">
        <v>1000</v>
      </c>
      <c r="N9255">
        <v>2000</v>
      </c>
      <c r="O9255" t="s">
        <v>26</v>
      </c>
      <c r="P9255" t="s">
        <v>12377</v>
      </c>
      <c r="Q9255" s="1">
        <v>45658</v>
      </c>
      <c r="R9255" s="1">
        <v>0</v>
      </c>
      <c r="S9255" t="s">
        <v>73</v>
      </c>
      <c r="T9255" t="s">
        <v>12386</v>
      </c>
      <c r="U9255" t="s">
        <v>7392</v>
      </c>
    </row>
    <row r="9256" spans="1:21" x14ac:dyDescent="0.2">
      <c r="A9256">
        <v>9255</v>
      </c>
      <c r="B9256" t="s">
        <v>6557</v>
      </c>
      <c r="C9256" t="s">
        <v>28</v>
      </c>
      <c r="D9256" s="1">
        <v>45637</v>
      </c>
      <c r="E9256" s="1">
        <v>45637</v>
      </c>
      <c r="F9256" t="s">
        <v>17</v>
      </c>
      <c r="G9256" t="s">
        <v>50</v>
      </c>
      <c r="H9256" t="s">
        <v>20</v>
      </c>
      <c r="I9256" t="s">
        <v>20</v>
      </c>
      <c r="J9256" t="s">
        <v>12375</v>
      </c>
      <c r="K9256" t="s">
        <v>12376</v>
      </c>
      <c r="L9256">
        <v>3</v>
      </c>
      <c r="M9256">
        <v>1000</v>
      </c>
      <c r="N9256">
        <v>3000</v>
      </c>
      <c r="O9256" t="s">
        <v>26</v>
      </c>
      <c r="P9256" t="s">
        <v>12381</v>
      </c>
      <c r="Q9256" s="1">
        <v>45658</v>
      </c>
      <c r="R9256" s="1">
        <v>0</v>
      </c>
      <c r="S9256" t="s">
        <v>22</v>
      </c>
      <c r="T9256" t="s">
        <v>12378</v>
      </c>
      <c r="U9256" t="s">
        <v>7000</v>
      </c>
    </row>
    <row r="9257" spans="1:21" x14ac:dyDescent="0.2">
      <c r="A9257">
        <v>9256</v>
      </c>
      <c r="B9257" t="s">
        <v>6556</v>
      </c>
      <c r="C9257" t="s">
        <v>13163</v>
      </c>
      <c r="D9257" s="1">
        <v>45637</v>
      </c>
      <c r="E9257" s="1">
        <v>0</v>
      </c>
      <c r="F9257" t="s">
        <v>24</v>
      </c>
      <c r="G9257" t="s">
        <v>58</v>
      </c>
      <c r="H9257" t="s">
        <v>68</v>
      </c>
      <c r="I9257" t="s">
        <v>64</v>
      </c>
      <c r="J9257" t="s">
        <v>12376</v>
      </c>
      <c r="K9257" t="s">
        <v>12376</v>
      </c>
      <c r="L9257">
        <v>2</v>
      </c>
      <c r="M9257">
        <v>1000</v>
      </c>
      <c r="N9257">
        <v>2000</v>
      </c>
      <c r="O9257" t="s">
        <v>26</v>
      </c>
      <c r="P9257" t="s">
        <v>12377</v>
      </c>
      <c r="Q9257" s="1">
        <v>45658</v>
      </c>
      <c r="R9257" s="1">
        <v>0</v>
      </c>
      <c r="S9257" t="s">
        <v>73</v>
      </c>
      <c r="T9257" t="s">
        <v>12378</v>
      </c>
      <c r="U9257" t="s">
        <v>8154</v>
      </c>
    </row>
    <row r="9258" spans="1:21" x14ac:dyDescent="0.2">
      <c r="A9258">
        <v>9257</v>
      </c>
      <c r="B9258" t="s">
        <v>6555</v>
      </c>
      <c r="C9258" t="s">
        <v>6093</v>
      </c>
      <c r="D9258" s="1">
        <v>45637</v>
      </c>
      <c r="E9258" s="1">
        <v>0</v>
      </c>
      <c r="F9258" t="s">
        <v>17</v>
      </c>
      <c r="G9258" t="s">
        <v>50</v>
      </c>
      <c r="H9258" t="s">
        <v>51</v>
      </c>
      <c r="I9258" t="s">
        <v>25</v>
      </c>
      <c r="J9258" t="s">
        <v>12375</v>
      </c>
      <c r="K9258" t="s">
        <v>12375</v>
      </c>
      <c r="L9258">
        <v>3</v>
      </c>
      <c r="M9258">
        <v>2500</v>
      </c>
      <c r="N9258">
        <v>7500</v>
      </c>
      <c r="O9258" t="s">
        <v>26</v>
      </c>
      <c r="P9258" t="s">
        <v>12381</v>
      </c>
      <c r="Q9258" s="1">
        <v>45177</v>
      </c>
      <c r="R9258" s="1">
        <v>45177</v>
      </c>
      <c r="S9258" t="s">
        <v>22</v>
      </c>
      <c r="T9258" t="s">
        <v>12378</v>
      </c>
      <c r="U9258" t="s">
        <v>5655</v>
      </c>
    </row>
    <row r="9259" spans="1:21" x14ac:dyDescent="0.2">
      <c r="A9259">
        <v>9258</v>
      </c>
      <c r="C9259" t="s">
        <v>28</v>
      </c>
      <c r="D9259" s="1">
        <v>45826</v>
      </c>
      <c r="E9259" s="1">
        <v>45372</v>
      </c>
      <c r="F9259" t="s">
        <v>17</v>
      </c>
      <c r="G9259" t="s">
        <v>50</v>
      </c>
      <c r="H9259" t="s">
        <v>68</v>
      </c>
      <c r="I9259" t="s">
        <v>64</v>
      </c>
      <c r="J9259" t="s">
        <v>12376</v>
      </c>
      <c r="K9259" t="s">
        <v>12375</v>
      </c>
      <c r="L9259">
        <v>3</v>
      </c>
      <c r="M9259">
        <v>3000</v>
      </c>
      <c r="N9259">
        <v>9000</v>
      </c>
      <c r="O9259" t="s">
        <v>26</v>
      </c>
      <c r="P9259" t="s">
        <v>12381</v>
      </c>
      <c r="Q9259" s="1">
        <v>45372</v>
      </c>
      <c r="R9259" s="1">
        <v>45826</v>
      </c>
      <c r="S9259" t="s">
        <v>22</v>
      </c>
      <c r="T9259" t="s">
        <v>12378</v>
      </c>
      <c r="U9259" t="s">
        <v>7459</v>
      </c>
    </row>
    <row r="9260" spans="1:21" x14ac:dyDescent="0.2">
      <c r="A9260">
        <v>9259</v>
      </c>
      <c r="B9260" t="s">
        <v>6558</v>
      </c>
      <c r="C9260" t="s">
        <v>28</v>
      </c>
      <c r="D9260" s="1">
        <v>45404</v>
      </c>
      <c r="E9260" s="1">
        <v>45404</v>
      </c>
      <c r="F9260" t="s">
        <v>17</v>
      </c>
      <c r="G9260" t="s">
        <v>45</v>
      </c>
      <c r="H9260" t="s">
        <v>51</v>
      </c>
      <c r="I9260" t="s">
        <v>25</v>
      </c>
      <c r="J9260" t="s">
        <v>12376</v>
      </c>
      <c r="K9260" t="s">
        <v>12376</v>
      </c>
      <c r="L9260">
        <v>3</v>
      </c>
      <c r="M9260">
        <v>3000</v>
      </c>
      <c r="N9260">
        <v>9000</v>
      </c>
      <c r="O9260" t="s">
        <v>26</v>
      </c>
      <c r="P9260" t="s">
        <v>12381</v>
      </c>
      <c r="Q9260" s="1">
        <v>45447</v>
      </c>
      <c r="R9260" s="1">
        <v>45447</v>
      </c>
      <c r="S9260" t="s">
        <v>22</v>
      </c>
      <c r="T9260" t="s">
        <v>12386</v>
      </c>
      <c r="U9260" t="s">
        <v>7641</v>
      </c>
    </row>
    <row r="9261" spans="1:21" x14ac:dyDescent="0.2">
      <c r="A9261">
        <v>9260</v>
      </c>
      <c r="B9261" t="s">
        <v>6557</v>
      </c>
      <c r="C9261" t="s">
        <v>13164</v>
      </c>
      <c r="D9261" s="1">
        <v>45658</v>
      </c>
      <c r="E9261" s="1">
        <v>45658</v>
      </c>
      <c r="F9261" t="s">
        <v>17</v>
      </c>
      <c r="G9261" t="s">
        <v>50</v>
      </c>
      <c r="H9261" t="s">
        <v>68</v>
      </c>
      <c r="I9261" t="s">
        <v>64</v>
      </c>
      <c r="J9261" t="s">
        <v>12376</v>
      </c>
      <c r="K9261" t="s">
        <v>12376</v>
      </c>
      <c r="L9261">
        <v>3</v>
      </c>
      <c r="M9261">
        <v>3000</v>
      </c>
      <c r="N9261">
        <v>9000</v>
      </c>
      <c r="O9261" t="s">
        <v>26</v>
      </c>
      <c r="P9261" t="s">
        <v>12379</v>
      </c>
      <c r="Q9261" s="1">
        <v>45829</v>
      </c>
      <c r="R9261" s="1">
        <v>45829</v>
      </c>
      <c r="S9261" t="s">
        <v>22</v>
      </c>
      <c r="T9261" t="s">
        <v>12386</v>
      </c>
      <c r="U9261" t="s">
        <v>6707</v>
      </c>
    </row>
    <row r="9262" spans="1:21" x14ac:dyDescent="0.2">
      <c r="A9262">
        <v>9261</v>
      </c>
      <c r="C9262" t="s">
        <v>11973</v>
      </c>
      <c r="D9262" s="1">
        <v>45658</v>
      </c>
      <c r="E9262" s="1">
        <v>0</v>
      </c>
      <c r="F9262" t="s">
        <v>17</v>
      </c>
      <c r="G9262" t="s">
        <v>50</v>
      </c>
      <c r="H9262" t="s">
        <v>68</v>
      </c>
      <c r="I9262" t="s">
        <v>64</v>
      </c>
      <c r="J9262" t="s">
        <v>12376</v>
      </c>
      <c r="K9262" t="s">
        <v>12376</v>
      </c>
      <c r="L9262">
        <v>3</v>
      </c>
      <c r="M9262">
        <v>3000</v>
      </c>
      <c r="N9262">
        <v>9000</v>
      </c>
      <c r="O9262" t="s">
        <v>43</v>
      </c>
      <c r="P9262" t="s">
        <v>12377</v>
      </c>
      <c r="Q9262" s="1">
        <v>45658</v>
      </c>
      <c r="R9262" s="1">
        <v>45658</v>
      </c>
      <c r="S9262" t="s">
        <v>73</v>
      </c>
      <c r="T9262" t="s">
        <v>12386</v>
      </c>
      <c r="U9262" t="s">
        <v>11974</v>
      </c>
    </row>
    <row r="9263" spans="1:21" x14ac:dyDescent="0.2">
      <c r="A9263">
        <v>9262</v>
      </c>
      <c r="B9263" t="s">
        <v>6555</v>
      </c>
      <c r="C9263" t="s">
        <v>28</v>
      </c>
      <c r="D9263" s="1">
        <v>45653</v>
      </c>
      <c r="E9263" s="1">
        <v>45575</v>
      </c>
      <c r="F9263" t="s">
        <v>17</v>
      </c>
      <c r="G9263" t="s">
        <v>50</v>
      </c>
      <c r="H9263" t="s">
        <v>20</v>
      </c>
      <c r="I9263" t="s">
        <v>20</v>
      </c>
      <c r="J9263" t="s">
        <v>12376</v>
      </c>
      <c r="K9263" t="s">
        <v>12375</v>
      </c>
      <c r="L9263">
        <v>2</v>
      </c>
      <c r="M9263">
        <v>1500</v>
      </c>
      <c r="N9263">
        <v>3000</v>
      </c>
      <c r="O9263" t="s">
        <v>43</v>
      </c>
      <c r="P9263" t="s">
        <v>12377</v>
      </c>
      <c r="Q9263" s="1">
        <v>45575</v>
      </c>
      <c r="R9263" s="1">
        <v>45653</v>
      </c>
      <c r="S9263" t="s">
        <v>73</v>
      </c>
      <c r="T9263" t="s">
        <v>12386</v>
      </c>
      <c r="U9263" t="s">
        <v>5656</v>
      </c>
    </row>
    <row r="9264" spans="1:21" x14ac:dyDescent="0.2">
      <c r="A9264">
        <v>9263</v>
      </c>
      <c r="B9264" t="s">
        <v>6556</v>
      </c>
      <c r="C9264" t="s">
        <v>28</v>
      </c>
      <c r="D9264" s="1">
        <v>45749</v>
      </c>
      <c r="E9264" s="1">
        <v>45749</v>
      </c>
      <c r="F9264" t="s">
        <v>24</v>
      </c>
      <c r="G9264" t="s">
        <v>58</v>
      </c>
      <c r="H9264" t="s">
        <v>68</v>
      </c>
      <c r="I9264" t="s">
        <v>64</v>
      </c>
      <c r="J9264" t="s">
        <v>12376</v>
      </c>
      <c r="K9264" t="s">
        <v>12375</v>
      </c>
      <c r="L9264">
        <v>2</v>
      </c>
      <c r="M9264">
        <v>3000</v>
      </c>
      <c r="N9264">
        <v>6000</v>
      </c>
      <c r="O9264" t="s">
        <v>43</v>
      </c>
      <c r="P9264" t="s">
        <v>12381</v>
      </c>
      <c r="Q9264" s="1">
        <v>45575</v>
      </c>
      <c r="R9264" s="1">
        <v>0</v>
      </c>
      <c r="S9264" t="s">
        <v>22</v>
      </c>
      <c r="T9264" t="s">
        <v>12380</v>
      </c>
      <c r="U9264" t="s">
        <v>5657</v>
      </c>
    </row>
    <row r="9265" spans="1:21" x14ac:dyDescent="0.2">
      <c r="A9265">
        <v>9264</v>
      </c>
      <c r="B9265" t="s">
        <v>6557</v>
      </c>
      <c r="C9265" t="s">
        <v>28</v>
      </c>
      <c r="D9265" s="1">
        <v>45658</v>
      </c>
      <c r="E9265" s="1">
        <v>45658</v>
      </c>
      <c r="F9265" t="s">
        <v>17</v>
      </c>
      <c r="G9265" t="s">
        <v>50</v>
      </c>
      <c r="H9265" t="s">
        <v>20</v>
      </c>
      <c r="I9265" t="s">
        <v>20</v>
      </c>
      <c r="J9265" t="s">
        <v>12376</v>
      </c>
      <c r="K9265" t="s">
        <v>12375</v>
      </c>
      <c r="L9265">
        <v>2</v>
      </c>
      <c r="M9265">
        <v>1500</v>
      </c>
      <c r="N9265">
        <v>3000</v>
      </c>
      <c r="O9265" t="s">
        <v>26</v>
      </c>
      <c r="P9265" t="s">
        <v>12379</v>
      </c>
      <c r="Q9265" s="1">
        <v>45575</v>
      </c>
      <c r="R9265" s="1">
        <v>0</v>
      </c>
      <c r="S9265" t="s">
        <v>73</v>
      </c>
      <c r="T9265" t="s">
        <v>12380</v>
      </c>
      <c r="U9265" t="s">
        <v>6957</v>
      </c>
    </row>
    <row r="9266" spans="1:21" x14ac:dyDescent="0.2">
      <c r="A9266">
        <v>9265</v>
      </c>
      <c r="B9266" t="s">
        <v>6557</v>
      </c>
      <c r="C9266" t="s">
        <v>28</v>
      </c>
      <c r="D9266" s="1">
        <v>45800</v>
      </c>
      <c r="E9266" s="1">
        <v>45800</v>
      </c>
      <c r="F9266" t="s">
        <v>17</v>
      </c>
      <c r="G9266" t="s">
        <v>50</v>
      </c>
      <c r="H9266" t="s">
        <v>68</v>
      </c>
      <c r="I9266" t="s">
        <v>64</v>
      </c>
      <c r="J9266" t="s">
        <v>12375</v>
      </c>
      <c r="K9266" t="s">
        <v>12375</v>
      </c>
      <c r="L9266">
        <v>2</v>
      </c>
      <c r="M9266">
        <v>1000</v>
      </c>
      <c r="N9266">
        <v>2000</v>
      </c>
      <c r="O9266" t="s">
        <v>26</v>
      </c>
      <c r="P9266" t="s">
        <v>12381</v>
      </c>
      <c r="Q9266" s="1">
        <v>45575</v>
      </c>
      <c r="R9266" s="1">
        <v>0</v>
      </c>
      <c r="S9266" t="s">
        <v>22</v>
      </c>
      <c r="T9266" t="s">
        <v>12380</v>
      </c>
      <c r="U9266" t="s">
        <v>5658</v>
      </c>
    </row>
    <row r="9267" spans="1:21" x14ac:dyDescent="0.2">
      <c r="A9267">
        <v>9266</v>
      </c>
      <c r="B9267" t="s">
        <v>5659</v>
      </c>
      <c r="C9267" t="s">
        <v>5660</v>
      </c>
      <c r="D9267" s="1">
        <v>45559</v>
      </c>
      <c r="E9267" s="1">
        <v>45559</v>
      </c>
      <c r="F9267" t="s">
        <v>17</v>
      </c>
      <c r="G9267" t="s">
        <v>45</v>
      </c>
      <c r="H9267" t="s">
        <v>68</v>
      </c>
      <c r="I9267" t="s">
        <v>64</v>
      </c>
      <c r="J9267" t="s">
        <v>12376</v>
      </c>
      <c r="K9267" t="s">
        <v>12375</v>
      </c>
      <c r="L9267">
        <v>3</v>
      </c>
      <c r="M9267">
        <v>2500</v>
      </c>
      <c r="N9267">
        <v>7500</v>
      </c>
      <c r="O9267" t="s">
        <v>43</v>
      </c>
      <c r="P9267" t="s">
        <v>12377</v>
      </c>
      <c r="Q9267" s="1">
        <v>45575</v>
      </c>
      <c r="R9267" s="1">
        <v>0</v>
      </c>
      <c r="S9267" t="s">
        <v>73</v>
      </c>
      <c r="T9267" t="s">
        <v>12380</v>
      </c>
      <c r="U9267" t="s">
        <v>5661</v>
      </c>
    </row>
    <row r="9268" spans="1:21" x14ac:dyDescent="0.2">
      <c r="A9268">
        <v>9267</v>
      </c>
      <c r="B9268" t="s">
        <v>6555</v>
      </c>
      <c r="C9268" t="s">
        <v>28</v>
      </c>
      <c r="D9268" s="1">
        <v>45729</v>
      </c>
      <c r="E9268" s="1">
        <v>45729</v>
      </c>
      <c r="F9268" t="s">
        <v>24</v>
      </c>
      <c r="G9268" t="s">
        <v>58</v>
      </c>
      <c r="H9268" t="s">
        <v>20</v>
      </c>
      <c r="I9268" t="s">
        <v>20</v>
      </c>
      <c r="J9268" t="s">
        <v>12376</v>
      </c>
      <c r="K9268" t="s">
        <v>12376</v>
      </c>
      <c r="L9268">
        <v>3</v>
      </c>
      <c r="M9268">
        <v>2500</v>
      </c>
      <c r="N9268">
        <v>7500</v>
      </c>
      <c r="O9268" t="s">
        <v>26</v>
      </c>
      <c r="P9268" t="s">
        <v>12379</v>
      </c>
      <c r="Q9268" s="1">
        <v>45575</v>
      </c>
      <c r="R9268" s="1">
        <v>0</v>
      </c>
      <c r="S9268" t="s">
        <v>73</v>
      </c>
      <c r="T9268" t="s">
        <v>12380</v>
      </c>
      <c r="U9268" t="s">
        <v>5662</v>
      </c>
    </row>
    <row r="9269" spans="1:21" x14ac:dyDescent="0.2">
      <c r="A9269">
        <v>9268</v>
      </c>
      <c r="B9269" t="s">
        <v>11975</v>
      </c>
      <c r="C9269" t="s">
        <v>13165</v>
      </c>
      <c r="D9269" s="1">
        <v>45208</v>
      </c>
      <c r="E9269" s="1">
        <v>45208</v>
      </c>
      <c r="F9269" t="s">
        <v>17</v>
      </c>
      <c r="G9269" t="s">
        <v>50</v>
      </c>
      <c r="H9269" t="s">
        <v>68</v>
      </c>
      <c r="I9269" t="s">
        <v>64</v>
      </c>
      <c r="J9269" t="s">
        <v>12376</v>
      </c>
      <c r="K9269" t="s">
        <v>12376</v>
      </c>
      <c r="L9269">
        <v>3</v>
      </c>
      <c r="M9269">
        <v>1000</v>
      </c>
      <c r="N9269">
        <v>3000</v>
      </c>
      <c r="O9269" t="s">
        <v>43</v>
      </c>
      <c r="P9269" t="s">
        <v>12377</v>
      </c>
      <c r="Q9269" s="1">
        <v>45496</v>
      </c>
      <c r="R9269" s="1">
        <v>45496</v>
      </c>
      <c r="S9269" t="s">
        <v>22</v>
      </c>
      <c r="T9269" t="s">
        <v>12380</v>
      </c>
      <c r="U9269" t="s">
        <v>11977</v>
      </c>
    </row>
    <row r="9270" spans="1:21" x14ac:dyDescent="0.2">
      <c r="A9270">
        <v>9269</v>
      </c>
      <c r="B9270" t="s">
        <v>6558</v>
      </c>
      <c r="C9270" t="s">
        <v>11978</v>
      </c>
      <c r="D9270" s="1">
        <v>45424</v>
      </c>
      <c r="E9270" s="1">
        <v>45424</v>
      </c>
      <c r="F9270" t="s">
        <v>17</v>
      </c>
      <c r="G9270" t="s">
        <v>45</v>
      </c>
      <c r="H9270" t="s">
        <v>51</v>
      </c>
      <c r="I9270" t="s">
        <v>25</v>
      </c>
      <c r="J9270" t="s">
        <v>12375</v>
      </c>
      <c r="K9270" t="s">
        <v>12376</v>
      </c>
      <c r="L9270">
        <v>1</v>
      </c>
      <c r="M9270">
        <v>1000</v>
      </c>
      <c r="N9270">
        <v>1000</v>
      </c>
      <c r="O9270" t="s">
        <v>43</v>
      </c>
      <c r="P9270" t="s">
        <v>12377</v>
      </c>
      <c r="Q9270" s="1">
        <v>45777</v>
      </c>
      <c r="R9270" s="1">
        <v>45777</v>
      </c>
      <c r="S9270" t="s">
        <v>12382</v>
      </c>
      <c r="T9270" t="s">
        <v>12380</v>
      </c>
      <c r="U9270" t="s">
        <v>7896</v>
      </c>
    </row>
    <row r="9271" spans="1:21" x14ac:dyDescent="0.2">
      <c r="A9271">
        <v>9270</v>
      </c>
      <c r="B9271" t="s">
        <v>6555</v>
      </c>
      <c r="C9271" t="s">
        <v>6093</v>
      </c>
      <c r="D9271" s="1">
        <v>45658</v>
      </c>
      <c r="E9271" s="1">
        <v>45188</v>
      </c>
      <c r="F9271" t="s">
        <v>17</v>
      </c>
      <c r="G9271" t="s">
        <v>45</v>
      </c>
      <c r="H9271" t="s">
        <v>68</v>
      </c>
      <c r="I9271" t="s">
        <v>64</v>
      </c>
      <c r="J9271" t="s">
        <v>12376</v>
      </c>
      <c r="K9271" t="s">
        <v>12376</v>
      </c>
      <c r="L9271">
        <v>3</v>
      </c>
      <c r="M9271">
        <v>2500</v>
      </c>
      <c r="N9271">
        <v>7500</v>
      </c>
      <c r="O9271" t="s">
        <v>26</v>
      </c>
      <c r="P9271" t="s">
        <v>12379</v>
      </c>
      <c r="Q9271" s="1">
        <v>45188</v>
      </c>
      <c r="R9271" s="1">
        <v>45658</v>
      </c>
      <c r="S9271" t="s">
        <v>12382</v>
      </c>
      <c r="T9271" t="s">
        <v>12380</v>
      </c>
      <c r="U9271" t="s">
        <v>7577</v>
      </c>
    </row>
    <row r="9272" spans="1:21" x14ac:dyDescent="0.2">
      <c r="A9272">
        <v>9271</v>
      </c>
      <c r="C9272" t="s">
        <v>13166</v>
      </c>
      <c r="D9272" s="1">
        <v>45658</v>
      </c>
      <c r="E9272" s="1">
        <v>0</v>
      </c>
      <c r="F9272" t="s">
        <v>17</v>
      </c>
      <c r="G9272" t="s">
        <v>45</v>
      </c>
      <c r="H9272" t="s">
        <v>68</v>
      </c>
      <c r="I9272" t="s">
        <v>64</v>
      </c>
      <c r="J9272" t="s">
        <v>12376</v>
      </c>
      <c r="K9272" t="s">
        <v>12376</v>
      </c>
      <c r="L9272">
        <v>3</v>
      </c>
      <c r="M9272">
        <v>2500</v>
      </c>
      <c r="N9272">
        <v>7500</v>
      </c>
      <c r="O9272" t="s">
        <v>26</v>
      </c>
      <c r="P9272" t="s">
        <v>38</v>
      </c>
      <c r="Q9272" s="1">
        <v>45164</v>
      </c>
      <c r="R9272" s="1">
        <v>45164</v>
      </c>
      <c r="S9272" t="s">
        <v>22</v>
      </c>
      <c r="T9272" t="s">
        <v>12386</v>
      </c>
      <c r="U9272" t="s">
        <v>6850</v>
      </c>
    </row>
    <row r="9273" spans="1:21" x14ac:dyDescent="0.2">
      <c r="A9273">
        <v>9272</v>
      </c>
      <c r="C9273" t="s">
        <v>6093</v>
      </c>
      <c r="D9273" s="1">
        <v>45188</v>
      </c>
      <c r="E9273" s="1">
        <v>45188</v>
      </c>
      <c r="F9273" t="s">
        <v>17</v>
      </c>
      <c r="G9273" t="s">
        <v>50</v>
      </c>
      <c r="H9273" t="s">
        <v>68</v>
      </c>
      <c r="I9273" t="s">
        <v>64</v>
      </c>
      <c r="J9273" t="s">
        <v>12376</v>
      </c>
      <c r="K9273" t="s">
        <v>12375</v>
      </c>
      <c r="L9273">
        <v>2</v>
      </c>
      <c r="M9273">
        <v>3000</v>
      </c>
      <c r="N9273">
        <v>6000</v>
      </c>
      <c r="O9273" t="s">
        <v>43</v>
      </c>
      <c r="P9273" t="s">
        <v>12377</v>
      </c>
      <c r="Q9273" s="1">
        <v>45624</v>
      </c>
      <c r="R9273" s="1">
        <v>45624</v>
      </c>
      <c r="S9273" t="s">
        <v>73</v>
      </c>
      <c r="T9273" t="s">
        <v>12386</v>
      </c>
      <c r="U9273" t="s">
        <v>11980</v>
      </c>
    </row>
    <row r="9274" spans="1:21" x14ac:dyDescent="0.2">
      <c r="A9274">
        <v>9273</v>
      </c>
      <c r="B9274" t="s">
        <v>6557</v>
      </c>
      <c r="C9274" t="s">
        <v>28</v>
      </c>
      <c r="D9274" s="1">
        <v>45839</v>
      </c>
      <c r="E9274" s="1">
        <v>45658</v>
      </c>
      <c r="F9274" t="s">
        <v>17</v>
      </c>
      <c r="G9274" t="s">
        <v>45</v>
      </c>
      <c r="H9274" t="s">
        <v>20</v>
      </c>
      <c r="I9274" t="s">
        <v>20</v>
      </c>
      <c r="J9274" t="s">
        <v>12375</v>
      </c>
      <c r="K9274" t="s">
        <v>12376</v>
      </c>
      <c r="L9274">
        <v>2</v>
      </c>
      <c r="M9274">
        <v>2500</v>
      </c>
      <c r="N9274">
        <v>5000</v>
      </c>
      <c r="O9274" t="s">
        <v>26</v>
      </c>
      <c r="P9274" t="s">
        <v>12381</v>
      </c>
      <c r="Q9274" s="1">
        <v>45658</v>
      </c>
      <c r="R9274" s="1">
        <v>45839</v>
      </c>
      <c r="S9274" t="s">
        <v>22</v>
      </c>
      <c r="T9274" t="s">
        <v>12386</v>
      </c>
      <c r="U9274" t="s">
        <v>7111</v>
      </c>
    </row>
    <row r="9275" spans="1:21" x14ac:dyDescent="0.2">
      <c r="A9275">
        <v>9274</v>
      </c>
      <c r="C9275" t="s">
        <v>11981</v>
      </c>
      <c r="D9275" s="1">
        <v>45839</v>
      </c>
      <c r="E9275" s="1">
        <v>0</v>
      </c>
      <c r="F9275" t="s">
        <v>62</v>
      </c>
      <c r="G9275" t="s">
        <v>6094</v>
      </c>
      <c r="H9275" t="s">
        <v>68</v>
      </c>
      <c r="I9275" t="s">
        <v>64</v>
      </c>
      <c r="J9275" t="s">
        <v>12375</v>
      </c>
      <c r="K9275" t="s">
        <v>12375</v>
      </c>
      <c r="L9275">
        <v>2</v>
      </c>
      <c r="M9275">
        <v>2500</v>
      </c>
      <c r="N9275">
        <v>5000</v>
      </c>
      <c r="O9275" t="s">
        <v>26</v>
      </c>
      <c r="P9275" t="s">
        <v>12379</v>
      </c>
      <c r="Q9275" s="1">
        <v>45658</v>
      </c>
      <c r="R9275" s="1">
        <v>45658</v>
      </c>
      <c r="S9275" t="s">
        <v>73</v>
      </c>
      <c r="T9275" t="s">
        <v>12386</v>
      </c>
      <c r="U9275" t="s">
        <v>9107</v>
      </c>
    </row>
    <row r="9276" spans="1:21" x14ac:dyDescent="0.2">
      <c r="A9276">
        <v>9275</v>
      </c>
      <c r="B9276" t="s">
        <v>6556</v>
      </c>
      <c r="C9276" t="s">
        <v>28</v>
      </c>
      <c r="D9276" s="1">
        <v>45839</v>
      </c>
      <c r="E9276" s="1">
        <v>0</v>
      </c>
      <c r="F9276" t="s">
        <v>17</v>
      </c>
      <c r="G9276" t="s">
        <v>50</v>
      </c>
      <c r="H9276" t="s">
        <v>68</v>
      </c>
      <c r="I9276" t="s">
        <v>64</v>
      </c>
      <c r="J9276" t="s">
        <v>12376</v>
      </c>
      <c r="K9276" t="s">
        <v>12375</v>
      </c>
      <c r="L9276">
        <v>2</v>
      </c>
      <c r="M9276">
        <v>1500</v>
      </c>
      <c r="N9276">
        <v>3000</v>
      </c>
      <c r="O9276" t="s">
        <v>26</v>
      </c>
      <c r="P9276" t="s">
        <v>12381</v>
      </c>
      <c r="Q9276" s="1">
        <v>45658</v>
      </c>
      <c r="R9276" s="1">
        <v>0</v>
      </c>
      <c r="S9276" t="s">
        <v>73</v>
      </c>
      <c r="T9276" t="s">
        <v>12386</v>
      </c>
      <c r="U9276" t="s">
        <v>8990</v>
      </c>
    </row>
    <row r="9277" spans="1:21" x14ac:dyDescent="0.2">
      <c r="A9277">
        <v>9276</v>
      </c>
      <c r="B9277" t="s">
        <v>6555</v>
      </c>
      <c r="C9277" t="s">
        <v>28</v>
      </c>
      <c r="D9277" s="1">
        <v>45254</v>
      </c>
      <c r="E9277" s="1">
        <v>45254</v>
      </c>
      <c r="F9277" t="s">
        <v>24</v>
      </c>
      <c r="G9277" t="s">
        <v>58</v>
      </c>
      <c r="H9277" t="s">
        <v>68</v>
      </c>
      <c r="I9277" t="s">
        <v>64</v>
      </c>
      <c r="J9277" t="s">
        <v>12375</v>
      </c>
      <c r="K9277" t="s">
        <v>12376</v>
      </c>
      <c r="L9277">
        <v>3</v>
      </c>
      <c r="M9277">
        <v>2500</v>
      </c>
      <c r="N9277">
        <v>7500</v>
      </c>
      <c r="O9277" t="s">
        <v>26</v>
      </c>
      <c r="P9277" t="s">
        <v>12379</v>
      </c>
      <c r="Q9277" s="1">
        <v>45658</v>
      </c>
      <c r="R9277" s="1">
        <v>0</v>
      </c>
      <c r="S9277" t="s">
        <v>73</v>
      </c>
      <c r="T9277" t="s">
        <v>12386</v>
      </c>
      <c r="U9277" t="s">
        <v>6591</v>
      </c>
    </row>
    <row r="9278" spans="1:21" x14ac:dyDescent="0.2">
      <c r="A9278">
        <v>9277</v>
      </c>
      <c r="C9278" t="s">
        <v>28</v>
      </c>
      <c r="D9278" s="1">
        <v>45624</v>
      </c>
      <c r="E9278" s="1">
        <v>45624</v>
      </c>
      <c r="F9278" t="s">
        <v>17</v>
      </c>
      <c r="G9278" t="s">
        <v>45</v>
      </c>
      <c r="H9278" t="s">
        <v>68</v>
      </c>
      <c r="I9278" t="s">
        <v>64</v>
      </c>
      <c r="J9278" t="s">
        <v>12375</v>
      </c>
      <c r="K9278" t="s">
        <v>12376</v>
      </c>
      <c r="L9278">
        <v>3</v>
      </c>
      <c r="M9278">
        <v>1000</v>
      </c>
      <c r="N9278">
        <v>3000</v>
      </c>
      <c r="O9278" t="s">
        <v>43</v>
      </c>
      <c r="P9278" t="s">
        <v>12377</v>
      </c>
      <c r="Q9278" s="1">
        <v>45658</v>
      </c>
      <c r="R9278" s="1">
        <v>45658</v>
      </c>
      <c r="S9278" t="s">
        <v>22</v>
      </c>
      <c r="T9278" t="s">
        <v>12386</v>
      </c>
      <c r="U9278" t="s">
        <v>7709</v>
      </c>
    </row>
    <row r="9279" spans="1:21" x14ac:dyDescent="0.2">
      <c r="A9279">
        <v>9278</v>
      </c>
      <c r="B9279" t="s">
        <v>6558</v>
      </c>
      <c r="C9279" t="s">
        <v>28</v>
      </c>
      <c r="D9279" s="1">
        <v>45752</v>
      </c>
      <c r="E9279" s="1">
        <v>45658</v>
      </c>
      <c r="F9279" t="s">
        <v>17</v>
      </c>
      <c r="G9279" t="s">
        <v>50</v>
      </c>
      <c r="H9279" t="s">
        <v>20</v>
      </c>
      <c r="I9279" t="s">
        <v>20</v>
      </c>
      <c r="J9279" t="s">
        <v>12375</v>
      </c>
      <c r="K9279" t="s">
        <v>12375</v>
      </c>
      <c r="L9279">
        <v>3</v>
      </c>
      <c r="M9279">
        <v>3000</v>
      </c>
      <c r="N9279">
        <v>9000</v>
      </c>
      <c r="O9279" t="s">
        <v>26</v>
      </c>
      <c r="P9279" t="s">
        <v>12377</v>
      </c>
      <c r="Q9279" s="1">
        <v>45658</v>
      </c>
      <c r="R9279" s="1">
        <v>45752</v>
      </c>
      <c r="S9279" t="s">
        <v>22</v>
      </c>
      <c r="T9279" t="s">
        <v>12386</v>
      </c>
      <c r="U9279" t="s">
        <v>6732</v>
      </c>
    </row>
    <row r="9280" spans="1:21" x14ac:dyDescent="0.2">
      <c r="A9280">
        <v>9279</v>
      </c>
      <c r="B9280" t="s">
        <v>6555</v>
      </c>
      <c r="C9280" t="s">
        <v>5663</v>
      </c>
      <c r="D9280" s="1">
        <v>45658</v>
      </c>
      <c r="E9280" s="1">
        <v>45658</v>
      </c>
      <c r="F9280" t="s">
        <v>17</v>
      </c>
      <c r="G9280" t="s">
        <v>50</v>
      </c>
      <c r="H9280" t="s">
        <v>68</v>
      </c>
      <c r="I9280" t="s">
        <v>64</v>
      </c>
      <c r="J9280" t="s">
        <v>12376</v>
      </c>
      <c r="K9280" t="s">
        <v>12376</v>
      </c>
      <c r="L9280">
        <v>3</v>
      </c>
      <c r="M9280">
        <v>2500</v>
      </c>
      <c r="N9280">
        <v>7500</v>
      </c>
      <c r="O9280" t="s">
        <v>26</v>
      </c>
      <c r="P9280" t="s">
        <v>12377</v>
      </c>
      <c r="Q9280" s="1">
        <v>45658</v>
      </c>
      <c r="R9280" s="1">
        <v>0</v>
      </c>
      <c r="S9280" t="s">
        <v>73</v>
      </c>
      <c r="T9280" t="s">
        <v>12386</v>
      </c>
      <c r="U9280" t="s">
        <v>5664</v>
      </c>
    </row>
    <row r="9281" spans="1:21" x14ac:dyDescent="0.2">
      <c r="A9281">
        <v>9280</v>
      </c>
      <c r="C9281" t="s">
        <v>28</v>
      </c>
      <c r="D9281" s="1">
        <v>45658</v>
      </c>
      <c r="E9281" s="1">
        <v>45313</v>
      </c>
      <c r="F9281" t="s">
        <v>17</v>
      </c>
      <c r="G9281" t="s">
        <v>50</v>
      </c>
      <c r="H9281" t="s">
        <v>20</v>
      </c>
      <c r="I9281" t="s">
        <v>20</v>
      </c>
      <c r="J9281" t="s">
        <v>12376</v>
      </c>
      <c r="K9281" t="s">
        <v>12375</v>
      </c>
      <c r="L9281">
        <v>3</v>
      </c>
      <c r="M9281">
        <v>3000</v>
      </c>
      <c r="N9281">
        <v>9000</v>
      </c>
      <c r="O9281" t="s">
        <v>43</v>
      </c>
      <c r="P9281" t="s">
        <v>12377</v>
      </c>
      <c r="Q9281" s="1">
        <v>45313</v>
      </c>
      <c r="R9281" s="1">
        <v>45658</v>
      </c>
      <c r="S9281" t="s">
        <v>12382</v>
      </c>
      <c r="T9281" t="s">
        <v>12386</v>
      </c>
      <c r="U9281" t="s">
        <v>6648</v>
      </c>
    </row>
    <row r="9282" spans="1:21" x14ac:dyDescent="0.2">
      <c r="A9282">
        <v>9281</v>
      </c>
      <c r="C9282" t="s">
        <v>28</v>
      </c>
      <c r="D9282" s="1">
        <v>45658</v>
      </c>
      <c r="E9282" s="1">
        <v>0</v>
      </c>
      <c r="F9282" t="s">
        <v>17</v>
      </c>
      <c r="G9282" t="s">
        <v>45</v>
      </c>
      <c r="H9282" t="s">
        <v>68</v>
      </c>
      <c r="I9282" t="s">
        <v>64</v>
      </c>
      <c r="J9282" t="s">
        <v>12376</v>
      </c>
      <c r="K9282" t="s">
        <v>12376</v>
      </c>
      <c r="L9282">
        <v>2</v>
      </c>
      <c r="M9282">
        <v>3000</v>
      </c>
      <c r="N9282">
        <v>6000</v>
      </c>
      <c r="O9282" t="s">
        <v>26</v>
      </c>
      <c r="P9282" t="s">
        <v>12381</v>
      </c>
      <c r="Q9282" s="1">
        <v>45313</v>
      </c>
      <c r="R9282" s="1">
        <v>0</v>
      </c>
      <c r="S9282" t="s">
        <v>73</v>
      </c>
      <c r="T9282" t="s">
        <v>12386</v>
      </c>
      <c r="U9282" t="s">
        <v>6850</v>
      </c>
    </row>
    <row r="9283" spans="1:21" x14ac:dyDescent="0.2">
      <c r="A9283">
        <v>9282</v>
      </c>
      <c r="B9283" t="s">
        <v>6556</v>
      </c>
      <c r="C9283" t="s">
        <v>28</v>
      </c>
      <c r="D9283" s="1">
        <v>45658</v>
      </c>
      <c r="E9283" s="1">
        <v>0</v>
      </c>
      <c r="F9283" t="s">
        <v>17</v>
      </c>
      <c r="G9283" t="s">
        <v>50</v>
      </c>
      <c r="H9283" t="s">
        <v>68</v>
      </c>
      <c r="I9283" t="s">
        <v>64</v>
      </c>
      <c r="J9283" t="s">
        <v>12376</v>
      </c>
      <c r="K9283" t="s">
        <v>12376</v>
      </c>
      <c r="L9283">
        <v>2</v>
      </c>
      <c r="M9283">
        <v>1000</v>
      </c>
      <c r="N9283">
        <v>2000</v>
      </c>
      <c r="O9283" t="s">
        <v>43</v>
      </c>
      <c r="P9283" t="s">
        <v>12377</v>
      </c>
      <c r="Q9283" s="1">
        <v>45149</v>
      </c>
      <c r="R9283" s="1">
        <v>45149</v>
      </c>
      <c r="S9283" t="s">
        <v>73</v>
      </c>
      <c r="T9283" t="s">
        <v>12386</v>
      </c>
      <c r="U9283" t="s">
        <v>7500</v>
      </c>
    </row>
    <row r="9284" spans="1:21" x14ac:dyDescent="0.2">
      <c r="A9284">
        <v>9283</v>
      </c>
      <c r="C9284" t="s">
        <v>28</v>
      </c>
      <c r="D9284" s="1">
        <v>45658</v>
      </c>
      <c r="E9284" s="1">
        <v>45361</v>
      </c>
      <c r="F9284" t="s">
        <v>17</v>
      </c>
      <c r="G9284" t="s">
        <v>45</v>
      </c>
      <c r="H9284" t="s">
        <v>68</v>
      </c>
      <c r="I9284" t="s">
        <v>64</v>
      </c>
      <c r="J9284" t="s">
        <v>12375</v>
      </c>
      <c r="K9284" t="s">
        <v>12376</v>
      </c>
      <c r="L9284">
        <v>3</v>
      </c>
      <c r="M9284">
        <v>1000</v>
      </c>
      <c r="N9284">
        <v>3000</v>
      </c>
      <c r="O9284" t="s">
        <v>26</v>
      </c>
      <c r="P9284" t="s">
        <v>12381</v>
      </c>
      <c r="Q9284" s="1">
        <v>45361</v>
      </c>
      <c r="R9284" s="1">
        <v>45658</v>
      </c>
      <c r="S9284" t="s">
        <v>12382</v>
      </c>
      <c r="T9284" t="s">
        <v>12378</v>
      </c>
      <c r="U9284" t="s">
        <v>6763</v>
      </c>
    </row>
    <row r="9285" spans="1:21" x14ac:dyDescent="0.2">
      <c r="A9285">
        <v>9284</v>
      </c>
      <c r="B9285" t="s">
        <v>6558</v>
      </c>
      <c r="C9285" t="s">
        <v>5665</v>
      </c>
      <c r="D9285" s="1">
        <v>45658</v>
      </c>
      <c r="E9285" s="1">
        <v>0</v>
      </c>
      <c r="F9285" t="s">
        <v>17</v>
      </c>
      <c r="G9285" t="s">
        <v>50</v>
      </c>
      <c r="H9285" t="s">
        <v>20</v>
      </c>
      <c r="I9285" t="s">
        <v>20</v>
      </c>
      <c r="J9285" t="s">
        <v>12376</v>
      </c>
      <c r="K9285" t="s">
        <v>12375</v>
      </c>
      <c r="L9285">
        <v>3</v>
      </c>
      <c r="M9285">
        <v>3000</v>
      </c>
      <c r="N9285">
        <v>9000</v>
      </c>
      <c r="O9285" t="s">
        <v>48</v>
      </c>
      <c r="P9285" t="s">
        <v>12377</v>
      </c>
      <c r="Q9285" s="1">
        <v>45361</v>
      </c>
      <c r="R9285" s="1">
        <v>0</v>
      </c>
      <c r="S9285" t="s">
        <v>22</v>
      </c>
      <c r="T9285" t="s">
        <v>12378</v>
      </c>
      <c r="U9285" t="s">
        <v>5666</v>
      </c>
    </row>
    <row r="9286" spans="1:21" x14ac:dyDescent="0.2">
      <c r="A9286">
        <v>9285</v>
      </c>
      <c r="B9286" t="s">
        <v>5667</v>
      </c>
      <c r="C9286" t="s">
        <v>5668</v>
      </c>
      <c r="D9286" s="1">
        <v>45658</v>
      </c>
      <c r="E9286" s="1">
        <v>0</v>
      </c>
      <c r="F9286" t="s">
        <v>17</v>
      </c>
      <c r="G9286" t="s">
        <v>50</v>
      </c>
      <c r="H9286" t="s">
        <v>20</v>
      </c>
      <c r="I9286" t="s">
        <v>20</v>
      </c>
      <c r="J9286" t="s">
        <v>12375</v>
      </c>
      <c r="K9286" t="s">
        <v>12376</v>
      </c>
      <c r="L9286">
        <v>2</v>
      </c>
      <c r="M9286">
        <v>3000</v>
      </c>
      <c r="N9286">
        <v>6000</v>
      </c>
      <c r="O9286" t="s">
        <v>48</v>
      </c>
      <c r="P9286" t="s">
        <v>12377</v>
      </c>
      <c r="Q9286" s="1">
        <v>45361</v>
      </c>
      <c r="R9286" s="1">
        <v>0</v>
      </c>
      <c r="S9286" t="s">
        <v>12382</v>
      </c>
      <c r="T9286" t="s">
        <v>12378</v>
      </c>
      <c r="U9286" t="s">
        <v>5669</v>
      </c>
    </row>
    <row r="9287" spans="1:21" x14ac:dyDescent="0.2">
      <c r="A9287">
        <v>9286</v>
      </c>
      <c r="B9287" t="s">
        <v>5670</v>
      </c>
      <c r="C9287" t="s">
        <v>28</v>
      </c>
      <c r="D9287" s="1">
        <v>45429</v>
      </c>
      <c r="E9287" s="1">
        <v>45429</v>
      </c>
      <c r="F9287" t="s">
        <v>17</v>
      </c>
      <c r="G9287" t="s">
        <v>45</v>
      </c>
      <c r="H9287" t="s">
        <v>20</v>
      </c>
      <c r="I9287" t="s">
        <v>20</v>
      </c>
      <c r="J9287" t="s">
        <v>12375</v>
      </c>
      <c r="K9287" t="s">
        <v>12376</v>
      </c>
      <c r="L9287">
        <v>3</v>
      </c>
      <c r="M9287">
        <v>2000</v>
      </c>
      <c r="N9287">
        <v>6000</v>
      </c>
      <c r="O9287" t="s">
        <v>43</v>
      </c>
      <c r="P9287" t="s">
        <v>12377</v>
      </c>
      <c r="Q9287" s="1">
        <v>45361</v>
      </c>
      <c r="R9287" s="1">
        <v>0</v>
      </c>
      <c r="S9287" t="s">
        <v>73</v>
      </c>
      <c r="T9287" t="s">
        <v>12378</v>
      </c>
      <c r="U9287" t="s">
        <v>5671</v>
      </c>
    </row>
    <row r="9288" spans="1:21" x14ac:dyDescent="0.2">
      <c r="A9288">
        <v>9287</v>
      </c>
      <c r="C9288" t="s">
        <v>28</v>
      </c>
      <c r="D9288" s="1">
        <v>45721</v>
      </c>
      <c r="E9288" s="1">
        <v>45721</v>
      </c>
      <c r="F9288" t="s">
        <v>17</v>
      </c>
      <c r="G9288" t="s">
        <v>50</v>
      </c>
      <c r="H9288" t="s">
        <v>51</v>
      </c>
      <c r="I9288" t="s">
        <v>25</v>
      </c>
      <c r="J9288" t="s">
        <v>12376</v>
      </c>
      <c r="K9288" t="s">
        <v>12376</v>
      </c>
      <c r="L9288">
        <v>2</v>
      </c>
      <c r="M9288">
        <v>2000</v>
      </c>
      <c r="N9288">
        <v>4000</v>
      </c>
      <c r="O9288" t="s">
        <v>43</v>
      </c>
      <c r="P9288" t="s">
        <v>12377</v>
      </c>
      <c r="Q9288" s="1">
        <v>45361</v>
      </c>
      <c r="R9288" s="1">
        <v>0</v>
      </c>
      <c r="S9288" t="s">
        <v>22</v>
      </c>
      <c r="T9288" t="s">
        <v>12386</v>
      </c>
      <c r="U9288" t="s">
        <v>11982</v>
      </c>
    </row>
    <row r="9289" spans="1:21" x14ac:dyDescent="0.2">
      <c r="A9289">
        <v>9288</v>
      </c>
      <c r="C9289" t="s">
        <v>11983</v>
      </c>
      <c r="D9289" s="1">
        <v>45658</v>
      </c>
      <c r="E9289" s="1">
        <v>45507</v>
      </c>
      <c r="F9289" t="s">
        <v>17</v>
      </c>
      <c r="G9289" t="s">
        <v>50</v>
      </c>
      <c r="H9289" t="s">
        <v>20</v>
      </c>
      <c r="I9289" t="s">
        <v>20</v>
      </c>
      <c r="J9289" t="s">
        <v>12375</v>
      </c>
      <c r="K9289" t="s">
        <v>12375</v>
      </c>
      <c r="L9289">
        <v>1</v>
      </c>
      <c r="M9289">
        <v>3000</v>
      </c>
      <c r="N9289">
        <v>3000</v>
      </c>
      <c r="O9289" t="s">
        <v>48</v>
      </c>
      <c r="P9289" t="s">
        <v>12377</v>
      </c>
      <c r="Q9289" s="1">
        <v>45507</v>
      </c>
      <c r="R9289" s="1">
        <v>45658</v>
      </c>
      <c r="S9289" t="s">
        <v>73</v>
      </c>
      <c r="T9289" t="s">
        <v>12386</v>
      </c>
      <c r="U9289" t="s">
        <v>6618</v>
      </c>
    </row>
    <row r="9290" spans="1:21" x14ac:dyDescent="0.2">
      <c r="A9290">
        <v>9289</v>
      </c>
      <c r="C9290" t="s">
        <v>28</v>
      </c>
      <c r="D9290" s="1">
        <v>45263</v>
      </c>
      <c r="E9290" s="1">
        <v>45263</v>
      </c>
      <c r="F9290" t="s">
        <v>17</v>
      </c>
      <c r="G9290" t="s">
        <v>45</v>
      </c>
      <c r="H9290" t="s">
        <v>68</v>
      </c>
      <c r="I9290" t="s">
        <v>64</v>
      </c>
      <c r="J9290" t="s">
        <v>12376</v>
      </c>
      <c r="K9290" t="s">
        <v>12375</v>
      </c>
      <c r="L9290">
        <v>2</v>
      </c>
      <c r="M9290">
        <v>2500</v>
      </c>
      <c r="N9290">
        <v>5000</v>
      </c>
      <c r="O9290" t="s">
        <v>48</v>
      </c>
      <c r="P9290" t="s">
        <v>12377</v>
      </c>
      <c r="Q9290" s="1">
        <v>45507</v>
      </c>
      <c r="R9290" s="1">
        <v>0</v>
      </c>
      <c r="S9290" t="s">
        <v>73</v>
      </c>
      <c r="T9290" t="s">
        <v>12386</v>
      </c>
      <c r="U9290" t="s">
        <v>7194</v>
      </c>
    </row>
    <row r="9291" spans="1:21" x14ac:dyDescent="0.2">
      <c r="A9291">
        <v>9290</v>
      </c>
      <c r="B9291" t="s">
        <v>5672</v>
      </c>
      <c r="C9291" t="s">
        <v>6513</v>
      </c>
      <c r="D9291" s="1">
        <v>45263</v>
      </c>
      <c r="E9291" s="1">
        <v>0</v>
      </c>
      <c r="F9291" t="s">
        <v>24</v>
      </c>
      <c r="G9291" t="s">
        <v>58</v>
      </c>
      <c r="H9291" t="s">
        <v>68</v>
      </c>
      <c r="I9291" t="s">
        <v>64</v>
      </c>
      <c r="J9291" t="s">
        <v>12376</v>
      </c>
      <c r="K9291" t="s">
        <v>12375</v>
      </c>
      <c r="L9291">
        <v>2</v>
      </c>
      <c r="M9291">
        <v>3000</v>
      </c>
      <c r="N9291">
        <v>6000</v>
      </c>
      <c r="O9291" t="s">
        <v>26</v>
      </c>
      <c r="P9291" t="s">
        <v>12381</v>
      </c>
      <c r="Q9291" s="1">
        <v>45507</v>
      </c>
      <c r="R9291" s="1">
        <v>0</v>
      </c>
      <c r="S9291" t="s">
        <v>73</v>
      </c>
      <c r="T9291" t="s">
        <v>12378</v>
      </c>
      <c r="U9291" t="s">
        <v>5674</v>
      </c>
    </row>
    <row r="9292" spans="1:21" x14ac:dyDescent="0.2">
      <c r="A9292">
        <v>9291</v>
      </c>
      <c r="B9292" t="s">
        <v>11984</v>
      </c>
      <c r="C9292" t="s">
        <v>11985</v>
      </c>
      <c r="D9292" s="1">
        <v>45997</v>
      </c>
      <c r="E9292" s="1">
        <v>45270</v>
      </c>
      <c r="F9292" t="s">
        <v>17</v>
      </c>
      <c r="G9292" t="s">
        <v>50</v>
      </c>
      <c r="H9292" t="s">
        <v>20</v>
      </c>
      <c r="I9292" t="s">
        <v>20</v>
      </c>
      <c r="J9292" t="s">
        <v>12375</v>
      </c>
      <c r="K9292" t="s">
        <v>12376</v>
      </c>
      <c r="L9292">
        <v>1</v>
      </c>
      <c r="M9292">
        <v>2000</v>
      </c>
      <c r="N9292">
        <v>2000</v>
      </c>
      <c r="O9292" t="s">
        <v>26</v>
      </c>
      <c r="P9292" t="s">
        <v>12381</v>
      </c>
      <c r="Q9292" s="1">
        <v>45270</v>
      </c>
      <c r="R9292" s="1">
        <v>45997</v>
      </c>
      <c r="S9292" t="s">
        <v>73</v>
      </c>
      <c r="T9292" t="s">
        <v>12378</v>
      </c>
      <c r="U9292" t="s">
        <v>11986</v>
      </c>
    </row>
    <row r="9293" spans="1:21" x14ac:dyDescent="0.2">
      <c r="A9293">
        <v>9292</v>
      </c>
      <c r="B9293" t="s">
        <v>6558</v>
      </c>
      <c r="C9293" t="s">
        <v>5675</v>
      </c>
      <c r="D9293" s="1">
        <v>45840</v>
      </c>
      <c r="E9293" s="1">
        <v>45840</v>
      </c>
      <c r="F9293" t="s">
        <v>24</v>
      </c>
      <c r="G9293" t="s">
        <v>58</v>
      </c>
      <c r="H9293" t="s">
        <v>51</v>
      </c>
      <c r="I9293" t="s">
        <v>25</v>
      </c>
      <c r="J9293" t="s">
        <v>12375</v>
      </c>
      <c r="K9293" t="s">
        <v>12375</v>
      </c>
      <c r="L9293">
        <v>2</v>
      </c>
      <c r="M9293">
        <v>3000</v>
      </c>
      <c r="N9293">
        <v>6000</v>
      </c>
      <c r="O9293" t="s">
        <v>43</v>
      </c>
      <c r="P9293" t="s">
        <v>12379</v>
      </c>
      <c r="Q9293" s="1">
        <v>45270</v>
      </c>
      <c r="R9293" s="1">
        <v>0</v>
      </c>
      <c r="S9293" t="s">
        <v>73</v>
      </c>
      <c r="T9293" t="s">
        <v>12378</v>
      </c>
      <c r="U9293" t="s">
        <v>5676</v>
      </c>
    </row>
    <row r="9294" spans="1:21" x14ac:dyDescent="0.2">
      <c r="A9294">
        <v>9293</v>
      </c>
      <c r="B9294" t="s">
        <v>6558</v>
      </c>
      <c r="C9294" t="s">
        <v>28</v>
      </c>
      <c r="D9294" s="1">
        <v>45669</v>
      </c>
      <c r="E9294" s="1">
        <v>45253</v>
      </c>
      <c r="F9294" t="s">
        <v>17</v>
      </c>
      <c r="G9294" t="s">
        <v>50</v>
      </c>
      <c r="H9294" t="s">
        <v>68</v>
      </c>
      <c r="I9294" t="s">
        <v>64</v>
      </c>
      <c r="J9294" t="s">
        <v>12376</v>
      </c>
      <c r="K9294" t="s">
        <v>12376</v>
      </c>
      <c r="L9294">
        <v>2</v>
      </c>
      <c r="M9294">
        <v>2500</v>
      </c>
      <c r="N9294">
        <v>5000</v>
      </c>
      <c r="O9294" t="s">
        <v>26</v>
      </c>
      <c r="P9294" t="s">
        <v>12381</v>
      </c>
      <c r="Q9294" s="1">
        <v>45253</v>
      </c>
      <c r="R9294" s="1">
        <v>45669</v>
      </c>
      <c r="S9294" t="s">
        <v>22</v>
      </c>
      <c r="T9294" t="s">
        <v>12386</v>
      </c>
      <c r="U9294" t="s">
        <v>9319</v>
      </c>
    </row>
    <row r="9295" spans="1:21" x14ac:dyDescent="0.2">
      <c r="A9295">
        <v>9294</v>
      </c>
      <c r="B9295" t="s">
        <v>5677</v>
      </c>
      <c r="C9295" t="s">
        <v>28</v>
      </c>
      <c r="D9295" s="1">
        <v>45587</v>
      </c>
      <c r="E9295" s="1">
        <v>45587</v>
      </c>
      <c r="F9295" t="s">
        <v>24</v>
      </c>
      <c r="G9295" t="s">
        <v>58</v>
      </c>
      <c r="H9295" t="s">
        <v>68</v>
      </c>
      <c r="I9295" t="s">
        <v>64</v>
      </c>
      <c r="J9295" t="s">
        <v>12376</v>
      </c>
      <c r="K9295" t="s">
        <v>12376</v>
      </c>
      <c r="L9295">
        <v>2</v>
      </c>
      <c r="M9295">
        <v>2500</v>
      </c>
      <c r="N9295">
        <v>5000</v>
      </c>
      <c r="O9295" t="s">
        <v>26</v>
      </c>
      <c r="P9295" t="s">
        <v>38</v>
      </c>
      <c r="Q9295" s="1">
        <v>45658</v>
      </c>
      <c r="R9295" s="1">
        <v>45658</v>
      </c>
      <c r="S9295" t="s">
        <v>22</v>
      </c>
      <c r="T9295" t="s">
        <v>12378</v>
      </c>
      <c r="U9295" t="s">
        <v>5678</v>
      </c>
    </row>
    <row r="9296" spans="1:21" x14ac:dyDescent="0.2">
      <c r="A9296">
        <v>9295</v>
      </c>
      <c r="B9296" t="s">
        <v>6557</v>
      </c>
      <c r="C9296" t="s">
        <v>5679</v>
      </c>
      <c r="D9296" s="1">
        <v>45587</v>
      </c>
      <c r="E9296" s="1">
        <v>0</v>
      </c>
      <c r="F9296" t="s">
        <v>17</v>
      </c>
      <c r="G9296" t="s">
        <v>50</v>
      </c>
      <c r="H9296" t="s">
        <v>68</v>
      </c>
      <c r="I9296" t="s">
        <v>64</v>
      </c>
      <c r="J9296" t="s">
        <v>12376</v>
      </c>
      <c r="K9296" t="s">
        <v>12375</v>
      </c>
      <c r="L9296">
        <v>2</v>
      </c>
      <c r="M9296">
        <v>1500</v>
      </c>
      <c r="N9296">
        <v>3000</v>
      </c>
      <c r="O9296" t="s">
        <v>48</v>
      </c>
      <c r="P9296" t="s">
        <v>12377</v>
      </c>
      <c r="Q9296" s="1">
        <v>45779</v>
      </c>
      <c r="R9296" s="1">
        <v>45779</v>
      </c>
      <c r="S9296" t="s">
        <v>22</v>
      </c>
      <c r="T9296" t="s">
        <v>12380</v>
      </c>
      <c r="U9296" t="s">
        <v>5680</v>
      </c>
    </row>
    <row r="9297" spans="1:21" x14ac:dyDescent="0.2">
      <c r="A9297">
        <v>9296</v>
      </c>
      <c r="B9297" t="s">
        <v>5681</v>
      </c>
      <c r="C9297" t="s">
        <v>28</v>
      </c>
      <c r="D9297" s="1">
        <v>45587</v>
      </c>
      <c r="E9297" s="1">
        <v>0</v>
      </c>
      <c r="F9297" t="s">
        <v>17</v>
      </c>
      <c r="G9297" t="s">
        <v>50</v>
      </c>
      <c r="H9297" t="s">
        <v>68</v>
      </c>
      <c r="I9297" t="s">
        <v>64</v>
      </c>
      <c r="J9297" t="s">
        <v>12376</v>
      </c>
      <c r="K9297" t="s">
        <v>12375</v>
      </c>
      <c r="L9297">
        <v>2</v>
      </c>
      <c r="M9297">
        <v>1500</v>
      </c>
      <c r="N9297">
        <v>3000</v>
      </c>
      <c r="O9297" t="s">
        <v>48</v>
      </c>
      <c r="P9297" t="s">
        <v>12377</v>
      </c>
      <c r="Q9297" s="1">
        <v>45779</v>
      </c>
      <c r="R9297" s="1">
        <v>0</v>
      </c>
      <c r="S9297" t="s">
        <v>22</v>
      </c>
      <c r="T9297" t="s">
        <v>12380</v>
      </c>
      <c r="U9297" t="s">
        <v>5682</v>
      </c>
    </row>
    <row r="9298" spans="1:21" x14ac:dyDescent="0.2">
      <c r="A9298">
        <v>9297</v>
      </c>
      <c r="B9298" t="s">
        <v>11987</v>
      </c>
      <c r="C9298" t="s">
        <v>6093</v>
      </c>
      <c r="D9298" s="1">
        <v>45587</v>
      </c>
      <c r="E9298" s="1">
        <v>0</v>
      </c>
      <c r="F9298" t="s">
        <v>17</v>
      </c>
      <c r="G9298" t="s">
        <v>50</v>
      </c>
      <c r="H9298" t="s">
        <v>20</v>
      </c>
      <c r="I9298" t="s">
        <v>20</v>
      </c>
      <c r="J9298" t="s">
        <v>12376</v>
      </c>
      <c r="K9298" t="s">
        <v>12375</v>
      </c>
      <c r="L9298">
        <v>3</v>
      </c>
      <c r="M9298">
        <v>2500</v>
      </c>
      <c r="N9298">
        <v>7500</v>
      </c>
      <c r="O9298" t="s">
        <v>26</v>
      </c>
      <c r="P9298" t="s">
        <v>12381</v>
      </c>
      <c r="Q9298" s="1">
        <v>45779</v>
      </c>
      <c r="R9298" s="1">
        <v>0</v>
      </c>
      <c r="S9298" t="s">
        <v>12382</v>
      </c>
      <c r="T9298" t="s">
        <v>12380</v>
      </c>
      <c r="U9298" t="s">
        <v>11988</v>
      </c>
    </row>
    <row r="9299" spans="1:21" x14ac:dyDescent="0.2">
      <c r="A9299">
        <v>9298</v>
      </c>
      <c r="C9299" t="s">
        <v>11989</v>
      </c>
      <c r="D9299" s="1">
        <v>45587</v>
      </c>
      <c r="E9299" s="1">
        <v>0</v>
      </c>
      <c r="F9299" t="s">
        <v>17</v>
      </c>
      <c r="G9299" t="s">
        <v>45</v>
      </c>
      <c r="H9299" t="s">
        <v>20</v>
      </c>
      <c r="I9299" t="s">
        <v>20</v>
      </c>
      <c r="J9299" t="s">
        <v>12376</v>
      </c>
      <c r="K9299" t="s">
        <v>12376</v>
      </c>
      <c r="L9299">
        <v>3</v>
      </c>
      <c r="M9299">
        <v>2500</v>
      </c>
      <c r="N9299">
        <v>7500</v>
      </c>
      <c r="O9299" t="s">
        <v>26</v>
      </c>
      <c r="P9299" t="s">
        <v>12381</v>
      </c>
      <c r="Q9299" s="1">
        <v>45779</v>
      </c>
      <c r="R9299" s="1">
        <v>0</v>
      </c>
      <c r="S9299" t="s">
        <v>73</v>
      </c>
      <c r="T9299" t="s">
        <v>12386</v>
      </c>
      <c r="U9299" t="s">
        <v>6881</v>
      </c>
    </row>
    <row r="9300" spans="1:21" x14ac:dyDescent="0.2">
      <c r="A9300">
        <v>9299</v>
      </c>
      <c r="B9300" t="s">
        <v>6557</v>
      </c>
      <c r="C9300" t="s">
        <v>28</v>
      </c>
      <c r="D9300" s="1">
        <v>45122</v>
      </c>
      <c r="E9300" s="1">
        <v>45122</v>
      </c>
      <c r="F9300" t="s">
        <v>17</v>
      </c>
      <c r="G9300" t="s">
        <v>50</v>
      </c>
      <c r="H9300" t="s">
        <v>51</v>
      </c>
      <c r="I9300" t="s">
        <v>25</v>
      </c>
      <c r="J9300" t="s">
        <v>12376</v>
      </c>
      <c r="K9300" t="s">
        <v>12376</v>
      </c>
      <c r="L9300">
        <v>3</v>
      </c>
      <c r="M9300">
        <v>2500</v>
      </c>
      <c r="N9300">
        <v>7500</v>
      </c>
      <c r="O9300" t="s">
        <v>26</v>
      </c>
      <c r="P9300" t="s">
        <v>12377</v>
      </c>
      <c r="Q9300" s="1">
        <v>45658</v>
      </c>
      <c r="R9300" s="1">
        <v>45658</v>
      </c>
      <c r="S9300" t="s">
        <v>22</v>
      </c>
      <c r="T9300" t="s">
        <v>12380</v>
      </c>
      <c r="U9300" t="s">
        <v>5683</v>
      </c>
    </row>
    <row r="9301" spans="1:21" x14ac:dyDescent="0.2">
      <c r="A9301">
        <v>9300</v>
      </c>
      <c r="B9301" t="s">
        <v>6555</v>
      </c>
      <c r="C9301" t="s">
        <v>11990</v>
      </c>
      <c r="D9301" s="1">
        <v>45324</v>
      </c>
      <c r="E9301" s="1">
        <v>45324</v>
      </c>
      <c r="F9301" t="s">
        <v>17</v>
      </c>
      <c r="G9301" t="s">
        <v>45</v>
      </c>
      <c r="H9301" t="s">
        <v>68</v>
      </c>
      <c r="I9301" t="s">
        <v>64</v>
      </c>
      <c r="J9301" t="s">
        <v>12375</v>
      </c>
      <c r="K9301" t="s">
        <v>12375</v>
      </c>
      <c r="L9301">
        <v>1</v>
      </c>
      <c r="M9301">
        <v>2500</v>
      </c>
      <c r="N9301">
        <v>2500</v>
      </c>
      <c r="O9301" t="s">
        <v>43</v>
      </c>
      <c r="P9301" t="s">
        <v>12377</v>
      </c>
      <c r="Q9301" s="1">
        <v>45658</v>
      </c>
      <c r="R9301" s="1">
        <v>0</v>
      </c>
      <c r="S9301" t="s">
        <v>73</v>
      </c>
      <c r="T9301" t="s">
        <v>12380</v>
      </c>
      <c r="U9301" t="s">
        <v>8562</v>
      </c>
    </row>
    <row r="9302" spans="1:21" x14ac:dyDescent="0.2">
      <c r="A9302">
        <v>9301</v>
      </c>
      <c r="C9302" t="s">
        <v>11991</v>
      </c>
      <c r="D9302" s="1">
        <v>45324</v>
      </c>
      <c r="E9302" s="1">
        <v>0</v>
      </c>
      <c r="F9302" t="s">
        <v>17</v>
      </c>
      <c r="G9302" t="s">
        <v>50</v>
      </c>
      <c r="H9302" t="s">
        <v>51</v>
      </c>
      <c r="I9302" t="s">
        <v>25</v>
      </c>
      <c r="J9302" t="s">
        <v>12375</v>
      </c>
      <c r="K9302" t="s">
        <v>12376</v>
      </c>
      <c r="L9302">
        <v>3</v>
      </c>
      <c r="M9302">
        <v>2000</v>
      </c>
      <c r="N9302">
        <v>6000</v>
      </c>
      <c r="O9302" t="s">
        <v>43</v>
      </c>
      <c r="P9302" t="s">
        <v>12377</v>
      </c>
      <c r="Q9302" s="1">
        <v>45401</v>
      </c>
      <c r="R9302" s="1">
        <v>45401</v>
      </c>
      <c r="S9302" t="s">
        <v>22</v>
      </c>
      <c r="T9302" t="s">
        <v>12380</v>
      </c>
      <c r="U9302" t="s">
        <v>6922</v>
      </c>
    </row>
    <row r="9303" spans="1:21" x14ac:dyDescent="0.2">
      <c r="A9303">
        <v>9302</v>
      </c>
      <c r="B9303" t="s">
        <v>5684</v>
      </c>
      <c r="C9303" t="s">
        <v>5685</v>
      </c>
      <c r="D9303" s="1">
        <v>45324</v>
      </c>
      <c r="E9303" s="1">
        <v>0</v>
      </c>
      <c r="F9303" t="s">
        <v>17</v>
      </c>
      <c r="G9303" t="s">
        <v>50</v>
      </c>
      <c r="H9303" t="s">
        <v>20</v>
      </c>
      <c r="I9303" t="s">
        <v>20</v>
      </c>
      <c r="J9303" t="s">
        <v>12375</v>
      </c>
      <c r="K9303" t="s">
        <v>12376</v>
      </c>
      <c r="L9303">
        <v>3</v>
      </c>
      <c r="M9303">
        <v>2000</v>
      </c>
      <c r="N9303">
        <v>6000</v>
      </c>
      <c r="O9303" t="s">
        <v>26</v>
      </c>
      <c r="P9303" t="s">
        <v>12379</v>
      </c>
      <c r="Q9303" s="1">
        <v>45258</v>
      </c>
      <c r="R9303" s="1">
        <v>45258</v>
      </c>
      <c r="S9303" t="s">
        <v>73</v>
      </c>
      <c r="T9303" t="s">
        <v>12380</v>
      </c>
      <c r="U9303" t="s">
        <v>5686</v>
      </c>
    </row>
    <row r="9304" spans="1:21" x14ac:dyDescent="0.2">
      <c r="A9304">
        <v>9303</v>
      </c>
      <c r="B9304" t="s">
        <v>6557</v>
      </c>
      <c r="C9304" t="s">
        <v>28</v>
      </c>
      <c r="D9304" s="1">
        <v>45324</v>
      </c>
      <c r="E9304" s="1">
        <v>0</v>
      </c>
      <c r="F9304" t="s">
        <v>17</v>
      </c>
      <c r="G9304" t="s">
        <v>50</v>
      </c>
      <c r="H9304" t="s">
        <v>51</v>
      </c>
      <c r="I9304" t="s">
        <v>25</v>
      </c>
      <c r="J9304" t="s">
        <v>12376</v>
      </c>
      <c r="K9304" t="s">
        <v>12376</v>
      </c>
      <c r="L9304">
        <v>2</v>
      </c>
      <c r="M9304">
        <v>2000</v>
      </c>
      <c r="N9304">
        <v>4000</v>
      </c>
      <c r="O9304" t="s">
        <v>26</v>
      </c>
      <c r="P9304" t="s">
        <v>12379</v>
      </c>
      <c r="Q9304" s="1">
        <v>45258</v>
      </c>
      <c r="R9304" s="1">
        <v>0</v>
      </c>
      <c r="S9304" t="s">
        <v>73</v>
      </c>
      <c r="T9304" t="s">
        <v>12386</v>
      </c>
      <c r="U9304" t="s">
        <v>6819</v>
      </c>
    </row>
    <row r="9305" spans="1:21" x14ac:dyDescent="0.2">
      <c r="A9305">
        <v>9304</v>
      </c>
      <c r="C9305" t="s">
        <v>28</v>
      </c>
      <c r="D9305" s="1">
        <v>45245</v>
      </c>
      <c r="E9305" s="1">
        <v>45245</v>
      </c>
      <c r="F9305" t="s">
        <v>17</v>
      </c>
      <c r="G9305" t="s">
        <v>50</v>
      </c>
      <c r="H9305" t="s">
        <v>20</v>
      </c>
      <c r="I9305" t="s">
        <v>20</v>
      </c>
      <c r="J9305" t="s">
        <v>12376</v>
      </c>
      <c r="K9305" t="s">
        <v>12375</v>
      </c>
      <c r="L9305">
        <v>3</v>
      </c>
      <c r="M9305">
        <v>1500</v>
      </c>
      <c r="N9305">
        <v>4500</v>
      </c>
      <c r="O9305" t="s">
        <v>26</v>
      </c>
      <c r="P9305" t="s">
        <v>12377</v>
      </c>
      <c r="Q9305" s="1">
        <v>45299</v>
      </c>
      <c r="R9305" s="1">
        <v>45299</v>
      </c>
      <c r="S9305" t="s">
        <v>22</v>
      </c>
      <c r="T9305" t="s">
        <v>12386</v>
      </c>
      <c r="U9305" t="s">
        <v>11992</v>
      </c>
    </row>
    <row r="9306" spans="1:21" x14ac:dyDescent="0.2">
      <c r="A9306">
        <v>9305</v>
      </c>
      <c r="C9306" t="s">
        <v>11993</v>
      </c>
      <c r="D9306" s="1">
        <v>45559</v>
      </c>
      <c r="E9306" s="1">
        <v>45559</v>
      </c>
      <c r="F9306" t="s">
        <v>17</v>
      </c>
      <c r="G9306" t="s">
        <v>50</v>
      </c>
      <c r="H9306" t="s">
        <v>20</v>
      </c>
      <c r="I9306" t="s">
        <v>20</v>
      </c>
      <c r="J9306" t="s">
        <v>12376</v>
      </c>
      <c r="K9306" t="s">
        <v>12376</v>
      </c>
      <c r="L9306">
        <v>2</v>
      </c>
      <c r="M9306">
        <v>1500</v>
      </c>
      <c r="N9306">
        <v>3000</v>
      </c>
      <c r="O9306" t="s">
        <v>48</v>
      </c>
      <c r="P9306" t="s">
        <v>12377</v>
      </c>
      <c r="Q9306" s="1">
        <v>45658</v>
      </c>
      <c r="R9306" s="1">
        <v>45658</v>
      </c>
      <c r="S9306" t="s">
        <v>22</v>
      </c>
      <c r="T9306" t="s">
        <v>12386</v>
      </c>
      <c r="U9306" t="s">
        <v>6727</v>
      </c>
    </row>
    <row r="9307" spans="1:21" x14ac:dyDescent="0.2">
      <c r="A9307">
        <v>9306</v>
      </c>
      <c r="C9307" t="s">
        <v>11994</v>
      </c>
      <c r="D9307" s="1">
        <v>45116</v>
      </c>
      <c r="E9307" s="1">
        <v>45116</v>
      </c>
      <c r="F9307" t="s">
        <v>17</v>
      </c>
      <c r="G9307" t="s">
        <v>50</v>
      </c>
      <c r="H9307" t="s">
        <v>51</v>
      </c>
      <c r="I9307" t="s">
        <v>25</v>
      </c>
      <c r="J9307" t="s">
        <v>12376</v>
      </c>
      <c r="K9307" t="s">
        <v>12376</v>
      </c>
      <c r="L9307">
        <v>2</v>
      </c>
      <c r="M9307">
        <v>1000</v>
      </c>
      <c r="N9307">
        <v>2000</v>
      </c>
      <c r="O9307" t="s">
        <v>43</v>
      </c>
      <c r="P9307" t="s">
        <v>12377</v>
      </c>
      <c r="Q9307" s="1">
        <v>45658</v>
      </c>
      <c r="R9307" s="1">
        <v>45658</v>
      </c>
      <c r="S9307" t="s">
        <v>73</v>
      </c>
      <c r="T9307" t="s">
        <v>12386</v>
      </c>
      <c r="U9307" t="s">
        <v>11995</v>
      </c>
    </row>
    <row r="9308" spans="1:21" x14ac:dyDescent="0.2">
      <c r="A9308">
        <v>9307</v>
      </c>
      <c r="B9308" t="s">
        <v>6558</v>
      </c>
      <c r="C9308" t="s">
        <v>11996</v>
      </c>
      <c r="D9308" s="1">
        <v>45116</v>
      </c>
      <c r="E9308" s="1">
        <v>0</v>
      </c>
      <c r="F9308" t="s">
        <v>17</v>
      </c>
      <c r="G9308" t="s">
        <v>50</v>
      </c>
      <c r="H9308" t="s">
        <v>68</v>
      </c>
      <c r="I9308" t="s">
        <v>64</v>
      </c>
      <c r="J9308" t="s">
        <v>12375</v>
      </c>
      <c r="K9308" t="s">
        <v>12375</v>
      </c>
      <c r="L9308">
        <v>1</v>
      </c>
      <c r="M9308">
        <v>2500</v>
      </c>
      <c r="N9308">
        <v>2500</v>
      </c>
      <c r="O9308" t="s">
        <v>26</v>
      </c>
      <c r="P9308" t="s">
        <v>12381</v>
      </c>
      <c r="Q9308" s="1">
        <v>45805</v>
      </c>
      <c r="R9308" s="1">
        <v>45805</v>
      </c>
      <c r="S9308" t="s">
        <v>22</v>
      </c>
      <c r="T9308" t="s">
        <v>12386</v>
      </c>
      <c r="U9308" t="s">
        <v>7304</v>
      </c>
    </row>
    <row r="9309" spans="1:21" x14ac:dyDescent="0.2">
      <c r="A9309">
        <v>9308</v>
      </c>
      <c r="B9309" t="s">
        <v>6557</v>
      </c>
      <c r="C9309" t="s">
        <v>13167</v>
      </c>
      <c r="D9309" s="1">
        <v>45116</v>
      </c>
      <c r="E9309" s="1">
        <v>0</v>
      </c>
      <c r="F9309" t="s">
        <v>17</v>
      </c>
      <c r="G9309" t="s">
        <v>50</v>
      </c>
      <c r="H9309" t="s">
        <v>68</v>
      </c>
      <c r="I9309" t="s">
        <v>64</v>
      </c>
      <c r="J9309" t="s">
        <v>12375</v>
      </c>
      <c r="K9309" t="s">
        <v>12376</v>
      </c>
      <c r="L9309">
        <v>2</v>
      </c>
      <c r="M9309">
        <v>2500</v>
      </c>
      <c r="N9309">
        <v>5000</v>
      </c>
      <c r="O9309" t="s">
        <v>43</v>
      </c>
      <c r="P9309" t="s">
        <v>12377</v>
      </c>
      <c r="Q9309" s="1">
        <v>45805</v>
      </c>
      <c r="R9309" s="1">
        <v>0</v>
      </c>
      <c r="S9309" t="s">
        <v>73</v>
      </c>
      <c r="T9309" t="s">
        <v>12386</v>
      </c>
      <c r="U9309" t="s">
        <v>6684</v>
      </c>
    </row>
    <row r="9310" spans="1:21" x14ac:dyDescent="0.2">
      <c r="A9310">
        <v>9309</v>
      </c>
      <c r="B9310" t="s">
        <v>11998</v>
      </c>
      <c r="C9310" t="s">
        <v>28</v>
      </c>
      <c r="D9310" s="1">
        <v>45116</v>
      </c>
      <c r="E9310" s="1">
        <v>0</v>
      </c>
      <c r="F9310" t="s">
        <v>17</v>
      </c>
      <c r="G9310" t="s">
        <v>45</v>
      </c>
      <c r="H9310" t="s">
        <v>51</v>
      </c>
      <c r="I9310" t="s">
        <v>25</v>
      </c>
      <c r="J9310" t="s">
        <v>12376</v>
      </c>
      <c r="K9310" t="s">
        <v>12375</v>
      </c>
      <c r="L9310">
        <v>2</v>
      </c>
      <c r="M9310">
        <v>1000</v>
      </c>
      <c r="N9310">
        <v>2000</v>
      </c>
      <c r="O9310" t="s">
        <v>43</v>
      </c>
      <c r="P9310" t="s">
        <v>12377</v>
      </c>
      <c r="Q9310" s="1">
        <v>45805</v>
      </c>
      <c r="R9310" s="1">
        <v>0</v>
      </c>
      <c r="S9310" t="s">
        <v>73</v>
      </c>
      <c r="T9310" t="s">
        <v>12386</v>
      </c>
      <c r="U9310" t="s">
        <v>11999</v>
      </c>
    </row>
    <row r="9311" spans="1:21" x14ac:dyDescent="0.2">
      <c r="A9311">
        <v>9310</v>
      </c>
      <c r="B9311" t="s">
        <v>6557</v>
      </c>
      <c r="C9311" t="s">
        <v>28</v>
      </c>
      <c r="D9311" s="1">
        <v>45272</v>
      </c>
      <c r="E9311" s="1">
        <v>45272</v>
      </c>
      <c r="F9311" t="s">
        <v>17</v>
      </c>
      <c r="G9311" t="s">
        <v>50</v>
      </c>
      <c r="H9311" t="s">
        <v>20</v>
      </c>
      <c r="I9311" t="s">
        <v>20</v>
      </c>
      <c r="J9311" t="s">
        <v>12375</v>
      </c>
      <c r="K9311" t="s">
        <v>12375</v>
      </c>
      <c r="L9311">
        <v>3</v>
      </c>
      <c r="M9311">
        <v>1000</v>
      </c>
      <c r="N9311">
        <v>3000</v>
      </c>
      <c r="O9311" t="s">
        <v>43</v>
      </c>
      <c r="P9311" t="s">
        <v>12377</v>
      </c>
      <c r="Q9311" s="1">
        <v>45418</v>
      </c>
      <c r="R9311" s="1">
        <v>45418</v>
      </c>
      <c r="S9311" t="s">
        <v>22</v>
      </c>
      <c r="T9311" t="s">
        <v>12386</v>
      </c>
      <c r="U9311" t="s">
        <v>5687</v>
      </c>
    </row>
    <row r="9312" spans="1:21" x14ac:dyDescent="0.2">
      <c r="A9312">
        <v>9311</v>
      </c>
      <c r="C9312" t="s">
        <v>13168</v>
      </c>
      <c r="D9312" s="1">
        <v>45272</v>
      </c>
      <c r="E9312" s="1">
        <v>0</v>
      </c>
      <c r="F9312" t="s">
        <v>17</v>
      </c>
      <c r="G9312" t="s">
        <v>45</v>
      </c>
      <c r="H9312" t="s">
        <v>20</v>
      </c>
      <c r="I9312" t="s">
        <v>20</v>
      </c>
      <c r="J9312" t="s">
        <v>12375</v>
      </c>
      <c r="K9312" t="s">
        <v>12376</v>
      </c>
      <c r="L9312">
        <v>2</v>
      </c>
      <c r="M9312">
        <v>1000</v>
      </c>
      <c r="N9312">
        <v>2000</v>
      </c>
      <c r="O9312" t="s">
        <v>43</v>
      </c>
      <c r="P9312" t="s">
        <v>12377</v>
      </c>
      <c r="Q9312" s="1">
        <v>45418</v>
      </c>
      <c r="R9312" s="1">
        <v>0</v>
      </c>
      <c r="S9312" t="s">
        <v>22</v>
      </c>
      <c r="T9312" t="s">
        <v>12380</v>
      </c>
      <c r="U9312" t="s">
        <v>7892</v>
      </c>
    </row>
    <row r="9313" spans="1:21" x14ac:dyDescent="0.2">
      <c r="A9313">
        <v>9312</v>
      </c>
      <c r="B9313" t="s">
        <v>6555</v>
      </c>
      <c r="C9313" t="s">
        <v>5688</v>
      </c>
      <c r="D9313" s="1">
        <v>45272</v>
      </c>
      <c r="E9313" s="1">
        <v>0</v>
      </c>
      <c r="F9313" t="s">
        <v>62</v>
      </c>
      <c r="G9313" t="s">
        <v>6094</v>
      </c>
      <c r="H9313" t="s">
        <v>68</v>
      </c>
      <c r="I9313" t="s">
        <v>64</v>
      </c>
      <c r="J9313" t="s">
        <v>12375</v>
      </c>
      <c r="K9313" t="s">
        <v>12375</v>
      </c>
      <c r="L9313">
        <v>2</v>
      </c>
      <c r="M9313">
        <v>2500</v>
      </c>
      <c r="N9313">
        <v>5000</v>
      </c>
      <c r="O9313" t="s">
        <v>43</v>
      </c>
      <c r="P9313" t="s">
        <v>12379</v>
      </c>
      <c r="Q9313" s="1">
        <v>45418</v>
      </c>
      <c r="R9313" s="1">
        <v>0</v>
      </c>
      <c r="S9313" t="s">
        <v>12382</v>
      </c>
      <c r="T9313" t="s">
        <v>12380</v>
      </c>
      <c r="U9313" t="s">
        <v>5689</v>
      </c>
    </row>
    <row r="9314" spans="1:21" x14ac:dyDescent="0.2">
      <c r="A9314">
        <v>9313</v>
      </c>
      <c r="B9314" t="s">
        <v>6557</v>
      </c>
      <c r="C9314" t="s">
        <v>28</v>
      </c>
      <c r="D9314" s="1">
        <v>45291</v>
      </c>
      <c r="E9314" s="1">
        <v>45291</v>
      </c>
      <c r="F9314" t="s">
        <v>62</v>
      </c>
      <c r="G9314" t="s">
        <v>6094</v>
      </c>
      <c r="H9314" t="s">
        <v>20</v>
      </c>
      <c r="I9314" t="s">
        <v>20</v>
      </c>
      <c r="J9314" t="s">
        <v>12376</v>
      </c>
      <c r="K9314" t="s">
        <v>12376</v>
      </c>
      <c r="L9314">
        <v>2</v>
      </c>
      <c r="M9314">
        <v>2500</v>
      </c>
      <c r="N9314">
        <v>5000</v>
      </c>
      <c r="O9314" t="s">
        <v>48</v>
      </c>
      <c r="P9314" t="s">
        <v>12379</v>
      </c>
      <c r="Q9314" s="1">
        <v>45417</v>
      </c>
      <c r="R9314" s="1">
        <v>45417</v>
      </c>
      <c r="S9314" t="s">
        <v>73</v>
      </c>
      <c r="T9314" t="s">
        <v>12380</v>
      </c>
      <c r="U9314" t="s">
        <v>8613</v>
      </c>
    </row>
    <row r="9315" spans="1:21" x14ac:dyDescent="0.2">
      <c r="A9315">
        <v>9314</v>
      </c>
      <c r="B9315" t="s">
        <v>6556</v>
      </c>
      <c r="C9315" t="s">
        <v>28</v>
      </c>
      <c r="D9315" s="1">
        <v>45291</v>
      </c>
      <c r="E9315" s="1">
        <v>0</v>
      </c>
      <c r="F9315" t="s">
        <v>24</v>
      </c>
      <c r="G9315" t="s">
        <v>58</v>
      </c>
      <c r="H9315" t="s">
        <v>51</v>
      </c>
      <c r="I9315" t="s">
        <v>25</v>
      </c>
      <c r="J9315" t="s">
        <v>12376</v>
      </c>
      <c r="K9315" t="s">
        <v>12376</v>
      </c>
      <c r="L9315">
        <v>3</v>
      </c>
      <c r="M9315">
        <v>1000</v>
      </c>
      <c r="N9315">
        <v>3000</v>
      </c>
      <c r="O9315" t="s">
        <v>43</v>
      </c>
      <c r="P9315" t="s">
        <v>12377</v>
      </c>
      <c r="Q9315" s="1">
        <v>45658</v>
      </c>
      <c r="R9315" s="1">
        <v>45658</v>
      </c>
      <c r="S9315" t="s">
        <v>73</v>
      </c>
      <c r="T9315" t="s">
        <v>12380</v>
      </c>
      <c r="U9315" t="s">
        <v>5690</v>
      </c>
    </row>
    <row r="9316" spans="1:21" x14ac:dyDescent="0.2">
      <c r="A9316">
        <v>9315</v>
      </c>
      <c r="B9316" t="s">
        <v>6557</v>
      </c>
      <c r="C9316" t="s">
        <v>28</v>
      </c>
      <c r="D9316" s="1">
        <v>45305</v>
      </c>
      <c r="E9316" s="1">
        <v>45305</v>
      </c>
      <c r="F9316" t="s">
        <v>24</v>
      </c>
      <c r="G9316" t="s">
        <v>58</v>
      </c>
      <c r="H9316" t="s">
        <v>20</v>
      </c>
      <c r="I9316" t="s">
        <v>20</v>
      </c>
      <c r="J9316" t="s">
        <v>12376</v>
      </c>
      <c r="K9316" t="s">
        <v>12376</v>
      </c>
      <c r="L9316">
        <v>3</v>
      </c>
      <c r="M9316">
        <v>1000</v>
      </c>
      <c r="N9316">
        <v>3000</v>
      </c>
      <c r="O9316" t="s">
        <v>43</v>
      </c>
      <c r="P9316" t="s">
        <v>38</v>
      </c>
      <c r="Q9316" s="1">
        <v>45517</v>
      </c>
      <c r="R9316" s="1">
        <v>45517</v>
      </c>
      <c r="S9316" t="s">
        <v>22</v>
      </c>
      <c r="T9316" t="s">
        <v>12378</v>
      </c>
      <c r="U9316" t="s">
        <v>10608</v>
      </c>
    </row>
    <row r="9317" spans="1:21" x14ac:dyDescent="0.2">
      <c r="A9317">
        <v>9316</v>
      </c>
      <c r="C9317" t="s">
        <v>12001</v>
      </c>
      <c r="D9317" s="1">
        <v>45305</v>
      </c>
      <c r="E9317" s="1">
        <v>0</v>
      </c>
      <c r="F9317" t="s">
        <v>17</v>
      </c>
      <c r="G9317" t="s">
        <v>50</v>
      </c>
      <c r="H9317" t="s">
        <v>51</v>
      </c>
      <c r="I9317" t="s">
        <v>25</v>
      </c>
      <c r="J9317" t="s">
        <v>12375</v>
      </c>
      <c r="K9317" t="s">
        <v>12376</v>
      </c>
      <c r="L9317">
        <v>3</v>
      </c>
      <c r="M9317">
        <v>1000</v>
      </c>
      <c r="N9317">
        <v>3000</v>
      </c>
      <c r="O9317" t="s">
        <v>43</v>
      </c>
      <c r="P9317" t="s">
        <v>12377</v>
      </c>
      <c r="Q9317" s="1">
        <v>45658</v>
      </c>
      <c r="R9317" s="1">
        <v>45658</v>
      </c>
      <c r="S9317" t="s">
        <v>22</v>
      </c>
      <c r="T9317" t="s">
        <v>12378</v>
      </c>
      <c r="U9317" t="s">
        <v>12002</v>
      </c>
    </row>
    <row r="9318" spans="1:21" x14ac:dyDescent="0.2">
      <c r="A9318">
        <v>9317</v>
      </c>
      <c r="B9318" t="s">
        <v>6556</v>
      </c>
      <c r="C9318" t="s">
        <v>5691</v>
      </c>
      <c r="D9318" s="1">
        <v>45305</v>
      </c>
      <c r="E9318" s="1">
        <v>0</v>
      </c>
      <c r="F9318" t="s">
        <v>17</v>
      </c>
      <c r="G9318" t="s">
        <v>45</v>
      </c>
      <c r="H9318" t="s">
        <v>68</v>
      </c>
      <c r="I9318" t="s">
        <v>64</v>
      </c>
      <c r="J9318" t="s">
        <v>12376</v>
      </c>
      <c r="K9318" t="s">
        <v>12376</v>
      </c>
      <c r="L9318">
        <v>3</v>
      </c>
      <c r="M9318">
        <v>1000</v>
      </c>
      <c r="N9318">
        <v>3000</v>
      </c>
      <c r="O9318" t="s">
        <v>43</v>
      </c>
      <c r="P9318" t="s">
        <v>12377</v>
      </c>
      <c r="Q9318" s="1">
        <v>45658</v>
      </c>
      <c r="R9318" s="1">
        <v>0</v>
      </c>
      <c r="S9318" t="s">
        <v>12382</v>
      </c>
      <c r="T9318" t="s">
        <v>12378</v>
      </c>
      <c r="U9318" t="s">
        <v>5692</v>
      </c>
    </row>
    <row r="9319" spans="1:21" x14ac:dyDescent="0.2">
      <c r="A9319">
        <v>9318</v>
      </c>
      <c r="C9319" t="s">
        <v>12003</v>
      </c>
      <c r="D9319" s="1">
        <v>45305</v>
      </c>
      <c r="E9319" s="1">
        <v>0</v>
      </c>
      <c r="F9319" t="s">
        <v>17</v>
      </c>
      <c r="G9319" t="s">
        <v>50</v>
      </c>
      <c r="H9319" t="s">
        <v>20</v>
      </c>
      <c r="I9319" t="s">
        <v>20</v>
      </c>
      <c r="J9319" t="s">
        <v>12375</v>
      </c>
      <c r="K9319" t="s">
        <v>12375</v>
      </c>
      <c r="L9319">
        <v>1</v>
      </c>
      <c r="M9319">
        <v>1000</v>
      </c>
      <c r="N9319">
        <v>1000</v>
      </c>
      <c r="O9319" t="s">
        <v>26</v>
      </c>
      <c r="P9319" t="s">
        <v>12377</v>
      </c>
      <c r="Q9319" s="1">
        <v>45658</v>
      </c>
      <c r="R9319" s="1">
        <v>0</v>
      </c>
      <c r="S9319" t="s">
        <v>22</v>
      </c>
      <c r="T9319" t="s">
        <v>12378</v>
      </c>
      <c r="U9319" t="s">
        <v>12004</v>
      </c>
    </row>
    <row r="9320" spans="1:21" x14ac:dyDescent="0.2">
      <c r="A9320">
        <v>9319</v>
      </c>
      <c r="B9320" t="s">
        <v>6557</v>
      </c>
      <c r="C9320" t="s">
        <v>6093</v>
      </c>
      <c r="D9320" s="1">
        <v>45410</v>
      </c>
      <c r="E9320" s="1">
        <v>45410</v>
      </c>
      <c r="F9320" t="s">
        <v>17</v>
      </c>
      <c r="G9320" t="s">
        <v>50</v>
      </c>
      <c r="H9320" t="s">
        <v>20</v>
      </c>
      <c r="I9320" t="s">
        <v>20</v>
      </c>
      <c r="J9320" t="s">
        <v>12375</v>
      </c>
      <c r="K9320" t="s">
        <v>12376</v>
      </c>
      <c r="L9320">
        <v>2</v>
      </c>
      <c r="M9320">
        <v>1000</v>
      </c>
      <c r="N9320">
        <v>2000</v>
      </c>
      <c r="O9320" t="s">
        <v>26</v>
      </c>
      <c r="P9320" t="s">
        <v>38</v>
      </c>
      <c r="Q9320" s="1">
        <v>45658</v>
      </c>
      <c r="R9320" s="1">
        <v>45658</v>
      </c>
      <c r="S9320" t="s">
        <v>22</v>
      </c>
      <c r="T9320" t="s">
        <v>12378</v>
      </c>
      <c r="U9320" t="s">
        <v>5693</v>
      </c>
    </row>
    <row r="9321" spans="1:21" x14ac:dyDescent="0.2">
      <c r="A9321">
        <v>9320</v>
      </c>
      <c r="B9321" t="s">
        <v>5694</v>
      </c>
      <c r="C9321" t="s">
        <v>6514</v>
      </c>
      <c r="D9321" s="1">
        <v>45410</v>
      </c>
      <c r="E9321" s="1">
        <v>0</v>
      </c>
      <c r="F9321" t="s">
        <v>17</v>
      </c>
      <c r="G9321" t="s">
        <v>45</v>
      </c>
      <c r="H9321" t="s">
        <v>20</v>
      </c>
      <c r="I9321" t="s">
        <v>20</v>
      </c>
      <c r="J9321" t="s">
        <v>12375</v>
      </c>
      <c r="K9321" t="s">
        <v>12375</v>
      </c>
      <c r="L9321">
        <v>2</v>
      </c>
      <c r="M9321">
        <v>1500</v>
      </c>
      <c r="N9321">
        <v>3000</v>
      </c>
      <c r="O9321" t="s">
        <v>43</v>
      </c>
      <c r="P9321" t="s">
        <v>12377</v>
      </c>
      <c r="Q9321" s="1">
        <v>45248</v>
      </c>
      <c r="R9321" s="1">
        <v>45248</v>
      </c>
      <c r="S9321" t="s">
        <v>12382</v>
      </c>
      <c r="T9321" t="s">
        <v>12378</v>
      </c>
      <c r="U9321" t="s">
        <v>5696</v>
      </c>
    </row>
    <row r="9322" spans="1:21" x14ac:dyDescent="0.2">
      <c r="A9322">
        <v>9321</v>
      </c>
      <c r="C9322" t="s">
        <v>12005</v>
      </c>
      <c r="D9322" s="1">
        <v>45410</v>
      </c>
      <c r="E9322" s="1">
        <v>0</v>
      </c>
      <c r="F9322" t="s">
        <v>17</v>
      </c>
      <c r="G9322" t="s">
        <v>45</v>
      </c>
      <c r="H9322" t="s">
        <v>51</v>
      </c>
      <c r="I9322" t="s">
        <v>25</v>
      </c>
      <c r="J9322" t="s">
        <v>12375</v>
      </c>
      <c r="K9322" t="s">
        <v>12376</v>
      </c>
      <c r="L9322">
        <v>1</v>
      </c>
      <c r="M9322">
        <v>1500</v>
      </c>
      <c r="N9322">
        <v>1500</v>
      </c>
      <c r="O9322" t="s">
        <v>26</v>
      </c>
      <c r="P9322" t="s">
        <v>12381</v>
      </c>
      <c r="Q9322" s="1">
        <v>45248</v>
      </c>
      <c r="R9322" s="1">
        <v>0</v>
      </c>
      <c r="S9322" t="s">
        <v>73</v>
      </c>
      <c r="T9322" t="s">
        <v>12380</v>
      </c>
      <c r="U9322" t="s">
        <v>6596</v>
      </c>
    </row>
    <row r="9323" spans="1:21" x14ac:dyDescent="0.2">
      <c r="A9323">
        <v>9322</v>
      </c>
      <c r="B9323" t="s">
        <v>6557</v>
      </c>
      <c r="C9323" t="s">
        <v>6093</v>
      </c>
      <c r="D9323" s="1">
        <v>45658</v>
      </c>
      <c r="E9323" s="1">
        <v>45658</v>
      </c>
      <c r="F9323" t="s">
        <v>17</v>
      </c>
      <c r="G9323" t="s">
        <v>50</v>
      </c>
      <c r="H9323" t="s">
        <v>20</v>
      </c>
      <c r="I9323" t="s">
        <v>20</v>
      </c>
      <c r="J9323" t="s">
        <v>12376</v>
      </c>
      <c r="K9323" t="s">
        <v>12376</v>
      </c>
      <c r="L9323">
        <v>2</v>
      </c>
      <c r="M9323">
        <v>2000</v>
      </c>
      <c r="N9323">
        <v>4000</v>
      </c>
      <c r="O9323" t="s">
        <v>43</v>
      </c>
      <c r="P9323" t="s">
        <v>12377</v>
      </c>
      <c r="Q9323" s="1">
        <v>45658</v>
      </c>
      <c r="R9323" s="1">
        <v>45658</v>
      </c>
      <c r="S9323" t="s">
        <v>73</v>
      </c>
      <c r="T9323" t="s">
        <v>12380</v>
      </c>
      <c r="U9323" t="s">
        <v>6711</v>
      </c>
    </row>
    <row r="9324" spans="1:21" x14ac:dyDescent="0.2">
      <c r="A9324">
        <v>9323</v>
      </c>
      <c r="B9324" t="s">
        <v>6558</v>
      </c>
      <c r="C9324" t="s">
        <v>6093</v>
      </c>
      <c r="D9324" s="1">
        <v>45820</v>
      </c>
      <c r="E9324" s="1">
        <v>45486</v>
      </c>
      <c r="F9324" t="s">
        <v>17</v>
      </c>
      <c r="G9324" t="s">
        <v>45</v>
      </c>
      <c r="H9324" t="s">
        <v>68</v>
      </c>
      <c r="I9324" t="s">
        <v>64</v>
      </c>
      <c r="J9324" t="s">
        <v>12376</v>
      </c>
      <c r="K9324" t="s">
        <v>12376</v>
      </c>
      <c r="L9324">
        <v>2</v>
      </c>
      <c r="M9324">
        <v>2500</v>
      </c>
      <c r="N9324">
        <v>5000</v>
      </c>
      <c r="O9324" t="s">
        <v>26</v>
      </c>
      <c r="P9324" t="s">
        <v>38</v>
      </c>
      <c r="Q9324" s="1">
        <v>45486</v>
      </c>
      <c r="R9324" s="1">
        <v>45820</v>
      </c>
      <c r="S9324" t="s">
        <v>22</v>
      </c>
      <c r="T9324" t="s">
        <v>12386</v>
      </c>
      <c r="U9324" t="s">
        <v>8333</v>
      </c>
    </row>
    <row r="9325" spans="1:21" x14ac:dyDescent="0.2">
      <c r="A9325">
        <v>9324</v>
      </c>
      <c r="B9325" t="s">
        <v>5697</v>
      </c>
      <c r="C9325" t="s">
        <v>5698</v>
      </c>
      <c r="D9325" s="1">
        <v>45593</v>
      </c>
      <c r="E9325" s="1">
        <v>45593</v>
      </c>
      <c r="F9325" t="s">
        <v>24</v>
      </c>
      <c r="G9325" t="s">
        <v>58</v>
      </c>
      <c r="H9325" t="s">
        <v>20</v>
      </c>
      <c r="I9325" t="s">
        <v>20</v>
      </c>
      <c r="J9325" t="s">
        <v>12376</v>
      </c>
      <c r="K9325" t="s">
        <v>12375</v>
      </c>
      <c r="L9325">
        <v>2</v>
      </c>
      <c r="M9325">
        <v>2500</v>
      </c>
      <c r="N9325">
        <v>5000</v>
      </c>
      <c r="O9325" t="s">
        <v>48</v>
      </c>
      <c r="P9325" t="s">
        <v>12377</v>
      </c>
      <c r="Q9325" s="1">
        <v>45486</v>
      </c>
      <c r="R9325" s="1">
        <v>0</v>
      </c>
      <c r="S9325" t="s">
        <v>73</v>
      </c>
      <c r="T9325" t="s">
        <v>12386</v>
      </c>
      <c r="U9325" t="s">
        <v>5699</v>
      </c>
    </row>
    <row r="9326" spans="1:21" x14ac:dyDescent="0.2">
      <c r="A9326">
        <v>9325</v>
      </c>
      <c r="B9326" t="s">
        <v>6555</v>
      </c>
      <c r="C9326" t="s">
        <v>6515</v>
      </c>
      <c r="D9326" s="1">
        <v>45593</v>
      </c>
      <c r="E9326" s="1">
        <v>0</v>
      </c>
      <c r="F9326" t="s">
        <v>24</v>
      </c>
      <c r="G9326" t="s">
        <v>58</v>
      </c>
      <c r="H9326" t="s">
        <v>51</v>
      </c>
      <c r="I9326" t="s">
        <v>25</v>
      </c>
      <c r="J9326" t="s">
        <v>12375</v>
      </c>
      <c r="K9326" t="s">
        <v>12376</v>
      </c>
      <c r="L9326">
        <v>2</v>
      </c>
      <c r="M9326">
        <v>2500</v>
      </c>
      <c r="N9326">
        <v>5000</v>
      </c>
      <c r="O9326" t="s">
        <v>26</v>
      </c>
      <c r="P9326" t="s">
        <v>12377</v>
      </c>
      <c r="Q9326" s="1">
        <v>45486</v>
      </c>
      <c r="R9326" s="1">
        <v>0</v>
      </c>
      <c r="S9326" t="s">
        <v>73</v>
      </c>
      <c r="T9326" t="s">
        <v>12386</v>
      </c>
      <c r="U9326" t="s">
        <v>5701</v>
      </c>
    </row>
    <row r="9327" spans="1:21" x14ac:dyDescent="0.2">
      <c r="A9327">
        <v>9326</v>
      </c>
      <c r="C9327" t="s">
        <v>28</v>
      </c>
      <c r="D9327" s="1">
        <v>45704</v>
      </c>
      <c r="E9327" s="1">
        <v>45704</v>
      </c>
      <c r="F9327" t="s">
        <v>17</v>
      </c>
      <c r="G9327" t="s">
        <v>45</v>
      </c>
      <c r="H9327" t="s">
        <v>20</v>
      </c>
      <c r="I9327" t="s">
        <v>20</v>
      </c>
      <c r="J9327" t="s">
        <v>12375</v>
      </c>
      <c r="K9327" t="s">
        <v>12375</v>
      </c>
      <c r="L9327">
        <v>3</v>
      </c>
      <c r="M9327">
        <v>1000</v>
      </c>
      <c r="N9327">
        <v>3000</v>
      </c>
      <c r="O9327" t="s">
        <v>26</v>
      </c>
      <c r="P9327" t="s">
        <v>12381</v>
      </c>
      <c r="Q9327" s="1">
        <v>45486</v>
      </c>
      <c r="R9327" s="1">
        <v>0</v>
      </c>
      <c r="S9327" t="s">
        <v>73</v>
      </c>
      <c r="T9327" t="s">
        <v>12386</v>
      </c>
      <c r="U9327" t="s">
        <v>12006</v>
      </c>
    </row>
    <row r="9328" spans="1:21" x14ac:dyDescent="0.2">
      <c r="A9328">
        <v>9327</v>
      </c>
      <c r="B9328" t="s">
        <v>6558</v>
      </c>
      <c r="C9328" t="s">
        <v>6093</v>
      </c>
      <c r="D9328" s="1">
        <v>45796</v>
      </c>
      <c r="E9328" s="1">
        <v>45566</v>
      </c>
      <c r="F9328" t="s">
        <v>17</v>
      </c>
      <c r="G9328" t="s">
        <v>50</v>
      </c>
      <c r="H9328" t="s">
        <v>68</v>
      </c>
      <c r="I9328" t="s">
        <v>64</v>
      </c>
      <c r="J9328" t="s">
        <v>12375</v>
      </c>
      <c r="K9328" t="s">
        <v>12375</v>
      </c>
      <c r="L9328">
        <v>3</v>
      </c>
      <c r="M9328">
        <v>1500</v>
      </c>
      <c r="N9328">
        <v>4500</v>
      </c>
      <c r="O9328" t="s">
        <v>43</v>
      </c>
      <c r="P9328" t="s">
        <v>12377</v>
      </c>
      <c r="Q9328" s="1">
        <v>45566</v>
      </c>
      <c r="R9328" s="1">
        <v>45796</v>
      </c>
      <c r="S9328" t="s">
        <v>22</v>
      </c>
      <c r="T9328" t="s">
        <v>12386</v>
      </c>
      <c r="U9328" t="s">
        <v>7065</v>
      </c>
    </row>
    <row r="9329" spans="1:21" x14ac:dyDescent="0.2">
      <c r="A9329">
        <v>9328</v>
      </c>
      <c r="B9329" t="s">
        <v>6558</v>
      </c>
      <c r="C9329" t="s">
        <v>28</v>
      </c>
      <c r="D9329" s="1">
        <v>45588</v>
      </c>
      <c r="E9329" s="1">
        <v>45588</v>
      </c>
      <c r="F9329" t="s">
        <v>17</v>
      </c>
      <c r="G9329" t="s">
        <v>50</v>
      </c>
      <c r="H9329" t="s">
        <v>20</v>
      </c>
      <c r="I9329" t="s">
        <v>20</v>
      </c>
      <c r="J9329" t="s">
        <v>12375</v>
      </c>
      <c r="K9329" t="s">
        <v>12376</v>
      </c>
      <c r="L9329">
        <v>2</v>
      </c>
      <c r="M9329">
        <v>1500</v>
      </c>
      <c r="N9329">
        <v>3000</v>
      </c>
      <c r="O9329" t="s">
        <v>26</v>
      </c>
      <c r="P9329" t="s">
        <v>12381</v>
      </c>
      <c r="Q9329" s="1">
        <v>45658</v>
      </c>
      <c r="R9329" s="1">
        <v>45658</v>
      </c>
      <c r="S9329" t="s">
        <v>22</v>
      </c>
      <c r="T9329" t="s">
        <v>12378</v>
      </c>
      <c r="U9329" t="s">
        <v>5702</v>
      </c>
    </row>
    <row r="9330" spans="1:21" x14ac:dyDescent="0.2">
      <c r="A9330">
        <v>9329</v>
      </c>
      <c r="B9330" t="s">
        <v>6556</v>
      </c>
      <c r="C9330" t="s">
        <v>28</v>
      </c>
      <c r="D9330" s="1">
        <v>45289</v>
      </c>
      <c r="E9330" s="1">
        <v>45289</v>
      </c>
      <c r="F9330" t="s">
        <v>24</v>
      </c>
      <c r="G9330" t="s">
        <v>58</v>
      </c>
      <c r="H9330" t="s">
        <v>20</v>
      </c>
      <c r="I9330" t="s">
        <v>20</v>
      </c>
      <c r="J9330" t="s">
        <v>12376</v>
      </c>
      <c r="K9330" t="s">
        <v>12375</v>
      </c>
      <c r="L9330">
        <v>2</v>
      </c>
      <c r="M9330">
        <v>1500</v>
      </c>
      <c r="N9330">
        <v>3000</v>
      </c>
      <c r="O9330" t="s">
        <v>43</v>
      </c>
      <c r="P9330" t="s">
        <v>38</v>
      </c>
      <c r="Q9330" s="1">
        <v>45633</v>
      </c>
      <c r="R9330" s="1">
        <v>45633</v>
      </c>
      <c r="S9330" t="s">
        <v>22</v>
      </c>
      <c r="T9330" t="s">
        <v>12378</v>
      </c>
      <c r="U9330" t="s">
        <v>11268</v>
      </c>
    </row>
    <row r="9331" spans="1:21" x14ac:dyDescent="0.2">
      <c r="A9331">
        <v>9330</v>
      </c>
      <c r="B9331" t="s">
        <v>6557</v>
      </c>
      <c r="C9331" t="s">
        <v>6516</v>
      </c>
      <c r="D9331" s="1">
        <v>45289</v>
      </c>
      <c r="E9331" s="1">
        <v>0</v>
      </c>
      <c r="F9331" t="s">
        <v>17</v>
      </c>
      <c r="G9331" t="s">
        <v>50</v>
      </c>
      <c r="H9331" t="s">
        <v>68</v>
      </c>
      <c r="I9331" t="s">
        <v>64</v>
      </c>
      <c r="J9331" t="s">
        <v>12376</v>
      </c>
      <c r="K9331" t="s">
        <v>12375</v>
      </c>
      <c r="L9331">
        <v>2</v>
      </c>
      <c r="M9331">
        <v>1500</v>
      </c>
      <c r="N9331">
        <v>3000</v>
      </c>
      <c r="O9331" t="s">
        <v>26</v>
      </c>
      <c r="P9331" t="s">
        <v>12381</v>
      </c>
      <c r="Q9331" s="1">
        <v>45227</v>
      </c>
      <c r="R9331" s="1">
        <v>45227</v>
      </c>
      <c r="S9331" t="s">
        <v>22</v>
      </c>
      <c r="T9331" t="s">
        <v>12386</v>
      </c>
      <c r="U9331" t="s">
        <v>5704</v>
      </c>
    </row>
    <row r="9332" spans="1:21" x14ac:dyDescent="0.2">
      <c r="A9332">
        <v>9331</v>
      </c>
      <c r="B9332" t="s">
        <v>6558</v>
      </c>
      <c r="C9332" t="s">
        <v>6517</v>
      </c>
      <c r="D9332" s="1">
        <v>45289</v>
      </c>
      <c r="E9332" s="1">
        <v>0</v>
      </c>
      <c r="F9332" t="s">
        <v>17</v>
      </c>
      <c r="G9332" t="s">
        <v>50</v>
      </c>
      <c r="H9332" t="s">
        <v>51</v>
      </c>
      <c r="I9332" t="s">
        <v>25</v>
      </c>
      <c r="J9332" t="s">
        <v>12376</v>
      </c>
      <c r="K9332" t="s">
        <v>12376</v>
      </c>
      <c r="L9332">
        <v>2</v>
      </c>
      <c r="M9332">
        <v>2500</v>
      </c>
      <c r="N9332">
        <v>5000</v>
      </c>
      <c r="O9332" t="s">
        <v>26</v>
      </c>
      <c r="P9332" t="s">
        <v>12381</v>
      </c>
      <c r="Q9332" s="1">
        <v>45391</v>
      </c>
      <c r="R9332" s="1">
        <v>45391</v>
      </c>
      <c r="S9332" t="s">
        <v>22</v>
      </c>
      <c r="T9332" t="s">
        <v>12386</v>
      </c>
      <c r="U9332" t="s">
        <v>5706</v>
      </c>
    </row>
    <row r="9333" spans="1:21" x14ac:dyDescent="0.2">
      <c r="A9333">
        <v>9332</v>
      </c>
      <c r="B9333" t="s">
        <v>6555</v>
      </c>
      <c r="C9333" t="s">
        <v>13169</v>
      </c>
      <c r="D9333" s="1">
        <v>45696</v>
      </c>
      <c r="E9333" s="1">
        <v>45419</v>
      </c>
      <c r="F9333" t="s">
        <v>24</v>
      </c>
      <c r="G9333" t="s">
        <v>58</v>
      </c>
      <c r="H9333" t="s">
        <v>20</v>
      </c>
      <c r="I9333" t="s">
        <v>20</v>
      </c>
      <c r="J9333" t="s">
        <v>12375</v>
      </c>
      <c r="K9333" t="s">
        <v>12375</v>
      </c>
      <c r="L9333">
        <v>2</v>
      </c>
      <c r="M9333">
        <v>3000</v>
      </c>
      <c r="N9333">
        <v>6000</v>
      </c>
      <c r="O9333" t="s">
        <v>26</v>
      </c>
      <c r="P9333" t="s">
        <v>12381</v>
      </c>
      <c r="Q9333" s="1">
        <v>45419</v>
      </c>
      <c r="R9333" s="1">
        <v>45696</v>
      </c>
      <c r="S9333" t="s">
        <v>22</v>
      </c>
      <c r="T9333" t="s">
        <v>12380</v>
      </c>
      <c r="U9333" t="s">
        <v>6695</v>
      </c>
    </row>
    <row r="9334" spans="1:21" x14ac:dyDescent="0.2">
      <c r="A9334">
        <v>9333</v>
      </c>
      <c r="B9334" t="s">
        <v>12008</v>
      </c>
      <c r="C9334" t="s">
        <v>12009</v>
      </c>
      <c r="D9334" s="1">
        <v>45456</v>
      </c>
      <c r="E9334" s="1">
        <v>45456</v>
      </c>
      <c r="F9334" t="s">
        <v>24</v>
      </c>
      <c r="G9334" t="s">
        <v>58</v>
      </c>
      <c r="H9334" t="s">
        <v>68</v>
      </c>
      <c r="I9334" t="s">
        <v>64</v>
      </c>
      <c r="J9334" t="s">
        <v>12375</v>
      </c>
      <c r="K9334" t="s">
        <v>12376</v>
      </c>
      <c r="L9334">
        <v>2</v>
      </c>
      <c r="M9334">
        <v>2000</v>
      </c>
      <c r="N9334">
        <v>4000</v>
      </c>
      <c r="O9334" t="s">
        <v>43</v>
      </c>
      <c r="P9334" t="s">
        <v>12377</v>
      </c>
      <c r="Q9334" s="1">
        <v>45658</v>
      </c>
      <c r="R9334" s="1">
        <v>45658</v>
      </c>
      <c r="S9334" t="s">
        <v>22</v>
      </c>
      <c r="T9334" t="s">
        <v>12380</v>
      </c>
      <c r="U9334" t="s">
        <v>12010</v>
      </c>
    </row>
    <row r="9335" spans="1:21" x14ac:dyDescent="0.2">
      <c r="A9335">
        <v>9334</v>
      </c>
      <c r="B9335" t="s">
        <v>6558</v>
      </c>
      <c r="C9335" t="s">
        <v>6093</v>
      </c>
      <c r="D9335" s="1">
        <v>45728</v>
      </c>
      <c r="E9335" s="1">
        <v>45728</v>
      </c>
      <c r="F9335" t="s">
        <v>17</v>
      </c>
      <c r="G9335" t="s">
        <v>50</v>
      </c>
      <c r="H9335" t="s">
        <v>20</v>
      </c>
      <c r="I9335" t="s">
        <v>20</v>
      </c>
      <c r="J9335" t="s">
        <v>12376</v>
      </c>
      <c r="K9335" t="s">
        <v>12375</v>
      </c>
      <c r="L9335">
        <v>2</v>
      </c>
      <c r="M9335">
        <v>3000</v>
      </c>
      <c r="N9335">
        <v>6000</v>
      </c>
      <c r="O9335" t="s">
        <v>48</v>
      </c>
      <c r="P9335" t="s">
        <v>12377</v>
      </c>
      <c r="Q9335" s="1">
        <v>45658</v>
      </c>
      <c r="R9335" s="1">
        <v>0</v>
      </c>
      <c r="S9335" t="s">
        <v>73</v>
      </c>
      <c r="T9335" t="s">
        <v>12380</v>
      </c>
      <c r="U9335" t="s">
        <v>5707</v>
      </c>
    </row>
    <row r="9336" spans="1:21" x14ac:dyDescent="0.2">
      <c r="A9336">
        <v>9335</v>
      </c>
      <c r="C9336" t="s">
        <v>28</v>
      </c>
      <c r="D9336" s="1">
        <v>45396</v>
      </c>
      <c r="E9336" s="1">
        <v>45396</v>
      </c>
      <c r="F9336" t="s">
        <v>17</v>
      </c>
      <c r="G9336" t="s">
        <v>50</v>
      </c>
      <c r="H9336" t="s">
        <v>20</v>
      </c>
      <c r="I9336" t="s">
        <v>20</v>
      </c>
      <c r="J9336" t="s">
        <v>12376</v>
      </c>
      <c r="K9336" t="s">
        <v>12375</v>
      </c>
      <c r="L9336">
        <v>2</v>
      </c>
      <c r="M9336">
        <v>3000</v>
      </c>
      <c r="N9336">
        <v>6000</v>
      </c>
      <c r="O9336" t="s">
        <v>48</v>
      </c>
      <c r="P9336" t="s">
        <v>12377</v>
      </c>
      <c r="Q9336" s="1">
        <v>45658</v>
      </c>
      <c r="R9336" s="1">
        <v>45658</v>
      </c>
      <c r="S9336" t="s">
        <v>22</v>
      </c>
      <c r="T9336" t="s">
        <v>12380</v>
      </c>
      <c r="U9336" t="s">
        <v>12011</v>
      </c>
    </row>
    <row r="9337" spans="1:21" x14ac:dyDescent="0.2">
      <c r="A9337">
        <v>9336</v>
      </c>
      <c r="C9337" t="s">
        <v>28</v>
      </c>
      <c r="D9337" s="1">
        <v>45658</v>
      </c>
      <c r="E9337" s="1">
        <v>45658</v>
      </c>
      <c r="F9337" t="s">
        <v>24</v>
      </c>
      <c r="G9337" t="s">
        <v>58</v>
      </c>
      <c r="H9337" t="s">
        <v>68</v>
      </c>
      <c r="I9337" t="s">
        <v>64</v>
      </c>
      <c r="J9337" t="s">
        <v>12376</v>
      </c>
      <c r="K9337" t="s">
        <v>12376</v>
      </c>
      <c r="L9337">
        <v>3</v>
      </c>
      <c r="M9337">
        <v>3000</v>
      </c>
      <c r="N9337">
        <v>9000</v>
      </c>
      <c r="O9337" t="s">
        <v>26</v>
      </c>
      <c r="P9337" t="s">
        <v>12377</v>
      </c>
      <c r="Q9337" s="1">
        <v>45658</v>
      </c>
      <c r="R9337" s="1">
        <v>45658</v>
      </c>
      <c r="S9337" t="s">
        <v>22</v>
      </c>
      <c r="T9337" t="s">
        <v>12380</v>
      </c>
      <c r="U9337" t="s">
        <v>12012</v>
      </c>
    </row>
    <row r="9338" spans="1:21" x14ac:dyDescent="0.2">
      <c r="A9338">
        <v>9337</v>
      </c>
      <c r="C9338" t="s">
        <v>28</v>
      </c>
      <c r="D9338" s="1">
        <v>45658</v>
      </c>
      <c r="E9338" s="1">
        <v>0</v>
      </c>
      <c r="F9338" t="s">
        <v>17</v>
      </c>
      <c r="G9338" t="s">
        <v>45</v>
      </c>
      <c r="H9338" t="s">
        <v>20</v>
      </c>
      <c r="I9338" t="s">
        <v>20</v>
      </c>
      <c r="J9338" t="s">
        <v>12376</v>
      </c>
      <c r="K9338" t="s">
        <v>12376</v>
      </c>
      <c r="L9338">
        <v>3</v>
      </c>
      <c r="M9338">
        <v>3000</v>
      </c>
      <c r="N9338">
        <v>9000</v>
      </c>
      <c r="O9338" t="s">
        <v>26</v>
      </c>
      <c r="P9338" t="s">
        <v>12381</v>
      </c>
      <c r="Q9338" s="1">
        <v>45658</v>
      </c>
      <c r="R9338" s="1">
        <v>45658</v>
      </c>
      <c r="S9338" t="s">
        <v>73</v>
      </c>
      <c r="T9338" t="s">
        <v>12380</v>
      </c>
      <c r="U9338" t="s">
        <v>8839</v>
      </c>
    </row>
    <row r="9339" spans="1:21" x14ac:dyDescent="0.2">
      <c r="A9339">
        <v>9338</v>
      </c>
      <c r="C9339" t="s">
        <v>12013</v>
      </c>
      <c r="D9339" s="1">
        <v>45658</v>
      </c>
      <c r="E9339" s="1">
        <v>0</v>
      </c>
      <c r="F9339" t="s">
        <v>17</v>
      </c>
      <c r="G9339" t="s">
        <v>45</v>
      </c>
      <c r="H9339" t="s">
        <v>68</v>
      </c>
      <c r="I9339" t="s">
        <v>64</v>
      </c>
      <c r="J9339" t="s">
        <v>12376</v>
      </c>
      <c r="K9339" t="s">
        <v>12376</v>
      </c>
      <c r="L9339">
        <v>2</v>
      </c>
      <c r="M9339">
        <v>2500</v>
      </c>
      <c r="N9339">
        <v>5000</v>
      </c>
      <c r="O9339" t="s">
        <v>26</v>
      </c>
      <c r="P9339" t="s">
        <v>12381</v>
      </c>
      <c r="Q9339" s="1">
        <v>45692</v>
      </c>
      <c r="R9339" s="1">
        <v>45692</v>
      </c>
      <c r="S9339" t="s">
        <v>22</v>
      </c>
      <c r="T9339" t="s">
        <v>12380</v>
      </c>
      <c r="U9339" t="s">
        <v>12014</v>
      </c>
    </row>
    <row r="9340" spans="1:21" x14ac:dyDescent="0.2">
      <c r="A9340">
        <v>9339</v>
      </c>
      <c r="B9340" t="s">
        <v>6557</v>
      </c>
      <c r="C9340" t="s">
        <v>12015</v>
      </c>
      <c r="D9340" s="1">
        <v>45658</v>
      </c>
      <c r="E9340" s="1">
        <v>45637</v>
      </c>
      <c r="F9340" t="s">
        <v>17</v>
      </c>
      <c r="G9340" t="s">
        <v>45</v>
      </c>
      <c r="H9340" t="s">
        <v>51</v>
      </c>
      <c r="I9340" t="s">
        <v>25</v>
      </c>
      <c r="J9340" t="s">
        <v>12375</v>
      </c>
      <c r="K9340" t="s">
        <v>12375</v>
      </c>
      <c r="L9340">
        <v>3</v>
      </c>
      <c r="M9340">
        <v>1500</v>
      </c>
      <c r="N9340">
        <v>4500</v>
      </c>
      <c r="O9340" t="s">
        <v>26</v>
      </c>
      <c r="P9340" t="s">
        <v>38</v>
      </c>
      <c r="Q9340" s="1">
        <v>45637</v>
      </c>
      <c r="R9340" s="1">
        <v>45658</v>
      </c>
      <c r="S9340" t="s">
        <v>73</v>
      </c>
      <c r="T9340" t="s">
        <v>12380</v>
      </c>
      <c r="U9340" t="s">
        <v>7969</v>
      </c>
    </row>
    <row r="9341" spans="1:21" x14ac:dyDescent="0.2">
      <c r="A9341">
        <v>9340</v>
      </c>
      <c r="C9341" t="s">
        <v>28</v>
      </c>
      <c r="D9341" s="1">
        <v>45495</v>
      </c>
      <c r="E9341" s="1">
        <v>45495</v>
      </c>
      <c r="F9341" t="s">
        <v>17</v>
      </c>
      <c r="G9341" t="s">
        <v>50</v>
      </c>
      <c r="H9341" t="s">
        <v>68</v>
      </c>
      <c r="I9341" t="s">
        <v>64</v>
      </c>
      <c r="J9341" t="s">
        <v>12376</v>
      </c>
      <c r="K9341" t="s">
        <v>12376</v>
      </c>
      <c r="L9341">
        <v>3</v>
      </c>
      <c r="M9341">
        <v>1500</v>
      </c>
      <c r="N9341">
        <v>4500</v>
      </c>
      <c r="O9341" t="s">
        <v>26</v>
      </c>
      <c r="P9341" t="s">
        <v>12381</v>
      </c>
      <c r="Q9341" s="1">
        <v>45658</v>
      </c>
      <c r="R9341" s="1">
        <v>45658</v>
      </c>
      <c r="S9341" t="s">
        <v>22</v>
      </c>
      <c r="T9341" t="s">
        <v>12386</v>
      </c>
      <c r="U9341" t="s">
        <v>6763</v>
      </c>
    </row>
    <row r="9342" spans="1:21" x14ac:dyDescent="0.2">
      <c r="A9342">
        <v>9341</v>
      </c>
      <c r="B9342" t="s">
        <v>6556</v>
      </c>
      <c r="C9342" t="s">
        <v>6093</v>
      </c>
      <c r="D9342" s="1">
        <v>45495</v>
      </c>
      <c r="E9342" s="1">
        <v>0</v>
      </c>
      <c r="F9342" t="s">
        <v>17</v>
      </c>
      <c r="G9342" t="s">
        <v>50</v>
      </c>
      <c r="H9342" t="s">
        <v>20</v>
      </c>
      <c r="I9342" t="s">
        <v>20</v>
      </c>
      <c r="J9342" t="s">
        <v>12375</v>
      </c>
      <c r="K9342" t="s">
        <v>12375</v>
      </c>
      <c r="L9342">
        <v>2</v>
      </c>
      <c r="M9342">
        <v>1500</v>
      </c>
      <c r="N9342">
        <v>3000</v>
      </c>
      <c r="O9342" t="s">
        <v>26</v>
      </c>
      <c r="P9342" t="s">
        <v>12381</v>
      </c>
      <c r="Q9342" s="1">
        <v>45204</v>
      </c>
      <c r="R9342" s="1">
        <v>45204</v>
      </c>
      <c r="S9342" t="s">
        <v>22</v>
      </c>
      <c r="T9342" t="s">
        <v>12386</v>
      </c>
      <c r="U9342" t="s">
        <v>5708</v>
      </c>
    </row>
    <row r="9343" spans="1:21" x14ac:dyDescent="0.2">
      <c r="A9343">
        <v>9342</v>
      </c>
      <c r="B9343" t="s">
        <v>12016</v>
      </c>
      <c r="C9343" t="s">
        <v>12017</v>
      </c>
      <c r="D9343" s="1">
        <v>45495</v>
      </c>
      <c r="E9343" s="1">
        <v>0</v>
      </c>
      <c r="F9343" t="s">
        <v>17</v>
      </c>
      <c r="G9343" t="s">
        <v>50</v>
      </c>
      <c r="H9343" t="s">
        <v>20</v>
      </c>
      <c r="I9343" t="s">
        <v>20</v>
      </c>
      <c r="J9343" t="s">
        <v>12376</v>
      </c>
      <c r="K9343" t="s">
        <v>12376</v>
      </c>
      <c r="L9343">
        <v>2</v>
      </c>
      <c r="M9343">
        <v>1500</v>
      </c>
      <c r="N9343">
        <v>3000</v>
      </c>
      <c r="O9343" t="s">
        <v>43</v>
      </c>
      <c r="P9343" t="s">
        <v>12377</v>
      </c>
      <c r="Q9343" s="1">
        <v>45272</v>
      </c>
      <c r="R9343" s="1">
        <v>45272</v>
      </c>
      <c r="S9343" t="s">
        <v>22</v>
      </c>
      <c r="T9343" t="s">
        <v>12378</v>
      </c>
      <c r="U9343" t="s">
        <v>12018</v>
      </c>
    </row>
    <row r="9344" spans="1:21" x14ac:dyDescent="0.2">
      <c r="A9344">
        <v>9343</v>
      </c>
      <c r="B9344" t="s">
        <v>5709</v>
      </c>
      <c r="C9344" t="s">
        <v>28</v>
      </c>
      <c r="D9344" s="1">
        <v>45495</v>
      </c>
      <c r="E9344" s="1">
        <v>0</v>
      </c>
      <c r="F9344" t="s">
        <v>24</v>
      </c>
      <c r="G9344" t="s">
        <v>58</v>
      </c>
      <c r="H9344" t="s">
        <v>20</v>
      </c>
      <c r="I9344" t="s">
        <v>20</v>
      </c>
      <c r="J9344" t="s">
        <v>12376</v>
      </c>
      <c r="K9344" t="s">
        <v>12376</v>
      </c>
      <c r="L9344">
        <v>3</v>
      </c>
      <c r="M9344">
        <v>1500</v>
      </c>
      <c r="N9344">
        <v>4500</v>
      </c>
      <c r="O9344" t="s">
        <v>26</v>
      </c>
      <c r="P9344" t="s">
        <v>12379</v>
      </c>
      <c r="Q9344" s="1">
        <v>45658</v>
      </c>
      <c r="R9344" s="1">
        <v>45658</v>
      </c>
      <c r="S9344" t="s">
        <v>22</v>
      </c>
      <c r="T9344" t="s">
        <v>12386</v>
      </c>
      <c r="U9344" t="s">
        <v>5710</v>
      </c>
    </row>
    <row r="9345" spans="1:21" x14ac:dyDescent="0.2">
      <c r="A9345">
        <v>9344</v>
      </c>
      <c r="B9345" t="s">
        <v>6558</v>
      </c>
      <c r="C9345" t="s">
        <v>28</v>
      </c>
      <c r="D9345" s="1">
        <v>45495</v>
      </c>
      <c r="E9345" s="1">
        <v>0</v>
      </c>
      <c r="F9345" t="s">
        <v>17</v>
      </c>
      <c r="G9345" t="s">
        <v>45</v>
      </c>
      <c r="H9345" t="s">
        <v>20</v>
      </c>
      <c r="I9345" t="s">
        <v>20</v>
      </c>
      <c r="J9345" t="s">
        <v>12376</v>
      </c>
      <c r="K9345" t="s">
        <v>12376</v>
      </c>
      <c r="L9345">
        <v>2</v>
      </c>
      <c r="M9345">
        <v>1500</v>
      </c>
      <c r="N9345">
        <v>3000</v>
      </c>
      <c r="O9345" t="s">
        <v>43</v>
      </c>
      <c r="P9345" t="s">
        <v>12377</v>
      </c>
      <c r="Q9345" s="1">
        <v>45796</v>
      </c>
      <c r="R9345" s="1">
        <v>45796</v>
      </c>
      <c r="S9345" t="s">
        <v>12382</v>
      </c>
      <c r="T9345" t="s">
        <v>12386</v>
      </c>
      <c r="U9345" t="s">
        <v>6665</v>
      </c>
    </row>
    <row r="9346" spans="1:21" x14ac:dyDescent="0.2">
      <c r="A9346">
        <v>9345</v>
      </c>
      <c r="B9346" t="s">
        <v>6556</v>
      </c>
      <c r="C9346" t="s">
        <v>28</v>
      </c>
      <c r="D9346" s="1">
        <v>45495</v>
      </c>
      <c r="E9346" s="1">
        <v>0</v>
      </c>
      <c r="F9346" t="s">
        <v>17</v>
      </c>
      <c r="G9346" t="s">
        <v>50</v>
      </c>
      <c r="H9346" t="s">
        <v>20</v>
      </c>
      <c r="I9346" t="s">
        <v>20</v>
      </c>
      <c r="J9346" t="s">
        <v>12376</v>
      </c>
      <c r="K9346" t="s">
        <v>12376</v>
      </c>
      <c r="L9346">
        <v>2</v>
      </c>
      <c r="M9346">
        <v>1500</v>
      </c>
      <c r="N9346">
        <v>3000</v>
      </c>
      <c r="O9346" t="s">
        <v>43</v>
      </c>
      <c r="P9346" t="s">
        <v>12377</v>
      </c>
      <c r="Q9346" s="1">
        <v>45547</v>
      </c>
      <c r="R9346" s="1">
        <v>45547</v>
      </c>
      <c r="S9346" t="s">
        <v>22</v>
      </c>
      <c r="T9346" t="s">
        <v>12386</v>
      </c>
      <c r="U9346" t="s">
        <v>5711</v>
      </c>
    </row>
    <row r="9347" spans="1:21" x14ac:dyDescent="0.2">
      <c r="A9347">
        <v>9346</v>
      </c>
      <c r="B9347" t="s">
        <v>6557</v>
      </c>
      <c r="C9347" t="s">
        <v>6093</v>
      </c>
      <c r="D9347" s="1">
        <v>45439</v>
      </c>
      <c r="E9347" s="1">
        <v>45439</v>
      </c>
      <c r="F9347" t="s">
        <v>17</v>
      </c>
      <c r="G9347" t="s">
        <v>50</v>
      </c>
      <c r="H9347" t="s">
        <v>68</v>
      </c>
      <c r="I9347" t="s">
        <v>64</v>
      </c>
      <c r="J9347" t="s">
        <v>12376</v>
      </c>
      <c r="K9347" t="s">
        <v>12376</v>
      </c>
      <c r="L9347">
        <v>3</v>
      </c>
      <c r="M9347">
        <v>1500</v>
      </c>
      <c r="N9347">
        <v>4500</v>
      </c>
      <c r="O9347" t="s">
        <v>26</v>
      </c>
      <c r="P9347" t="s">
        <v>12381</v>
      </c>
      <c r="Q9347" s="1">
        <v>45658</v>
      </c>
      <c r="R9347" s="1">
        <v>45658</v>
      </c>
      <c r="S9347" t="s">
        <v>73</v>
      </c>
      <c r="T9347" t="s">
        <v>12386</v>
      </c>
      <c r="U9347" t="s">
        <v>5712</v>
      </c>
    </row>
    <row r="9348" spans="1:21" x14ac:dyDescent="0.2">
      <c r="A9348">
        <v>9347</v>
      </c>
      <c r="B9348" t="s">
        <v>6558</v>
      </c>
      <c r="C9348" t="s">
        <v>5713</v>
      </c>
      <c r="D9348" s="1">
        <v>45439</v>
      </c>
      <c r="E9348" s="1">
        <v>0</v>
      </c>
      <c r="F9348" t="s">
        <v>24</v>
      </c>
      <c r="G9348" t="s">
        <v>58</v>
      </c>
      <c r="H9348" t="s">
        <v>20</v>
      </c>
      <c r="I9348" t="s">
        <v>20</v>
      </c>
      <c r="J9348" t="s">
        <v>12376</v>
      </c>
      <c r="K9348" t="s">
        <v>12376</v>
      </c>
      <c r="L9348">
        <v>3</v>
      </c>
      <c r="M9348">
        <v>2500</v>
      </c>
      <c r="N9348">
        <v>7500</v>
      </c>
      <c r="O9348" t="s">
        <v>26</v>
      </c>
      <c r="P9348" t="s">
        <v>12377</v>
      </c>
      <c r="Q9348" s="1">
        <v>45658</v>
      </c>
      <c r="R9348" s="1">
        <v>0</v>
      </c>
      <c r="S9348" t="s">
        <v>73</v>
      </c>
      <c r="T9348" t="s">
        <v>12378</v>
      </c>
      <c r="U9348" t="s">
        <v>5714</v>
      </c>
    </row>
    <row r="9349" spans="1:21" x14ac:dyDescent="0.2">
      <c r="A9349">
        <v>9348</v>
      </c>
      <c r="B9349" t="s">
        <v>12019</v>
      </c>
      <c r="C9349" t="s">
        <v>28</v>
      </c>
      <c r="D9349" s="1">
        <v>45439</v>
      </c>
      <c r="E9349" s="1">
        <v>0</v>
      </c>
      <c r="F9349" t="s">
        <v>24</v>
      </c>
      <c r="G9349" t="s">
        <v>58</v>
      </c>
      <c r="H9349" t="s">
        <v>51</v>
      </c>
      <c r="I9349" t="s">
        <v>25</v>
      </c>
      <c r="J9349" t="s">
        <v>12375</v>
      </c>
      <c r="K9349" t="s">
        <v>12376</v>
      </c>
      <c r="L9349">
        <v>1</v>
      </c>
      <c r="M9349">
        <v>1000</v>
      </c>
      <c r="N9349">
        <v>1000</v>
      </c>
      <c r="O9349" t="s">
        <v>43</v>
      </c>
      <c r="P9349" t="s">
        <v>12377</v>
      </c>
      <c r="Q9349" s="1">
        <v>45658</v>
      </c>
      <c r="R9349" s="1">
        <v>0</v>
      </c>
      <c r="S9349" t="s">
        <v>73</v>
      </c>
      <c r="T9349" t="s">
        <v>12378</v>
      </c>
      <c r="U9349" t="s">
        <v>12020</v>
      </c>
    </row>
    <row r="9350" spans="1:21" x14ac:dyDescent="0.2">
      <c r="A9350">
        <v>9349</v>
      </c>
      <c r="B9350" t="s">
        <v>6558</v>
      </c>
      <c r="C9350" t="s">
        <v>28</v>
      </c>
      <c r="D9350" s="1">
        <v>45658</v>
      </c>
      <c r="E9350" s="1">
        <v>45089</v>
      </c>
      <c r="F9350" t="s">
        <v>24</v>
      </c>
      <c r="G9350" t="s">
        <v>58</v>
      </c>
      <c r="H9350" t="s">
        <v>51</v>
      </c>
      <c r="I9350" t="s">
        <v>25</v>
      </c>
      <c r="J9350" t="s">
        <v>12376</v>
      </c>
      <c r="K9350" t="s">
        <v>12375</v>
      </c>
      <c r="L9350">
        <v>3</v>
      </c>
      <c r="M9350">
        <v>1000</v>
      </c>
      <c r="N9350">
        <v>3000</v>
      </c>
      <c r="O9350" t="s">
        <v>43</v>
      </c>
      <c r="P9350" t="s">
        <v>12377</v>
      </c>
      <c r="Q9350" s="1">
        <v>45089</v>
      </c>
      <c r="R9350" s="1">
        <v>45658</v>
      </c>
      <c r="S9350" t="s">
        <v>22</v>
      </c>
      <c r="T9350" t="s">
        <v>12386</v>
      </c>
      <c r="U9350" t="s">
        <v>7363</v>
      </c>
    </row>
    <row r="9351" spans="1:21" x14ac:dyDescent="0.2">
      <c r="A9351">
        <v>9350</v>
      </c>
      <c r="B9351" t="s">
        <v>6558</v>
      </c>
      <c r="C9351" t="s">
        <v>6093</v>
      </c>
      <c r="D9351" s="1">
        <v>45366</v>
      </c>
      <c r="E9351" s="1">
        <v>45366</v>
      </c>
      <c r="F9351" t="s">
        <v>17</v>
      </c>
      <c r="G9351" t="s">
        <v>45</v>
      </c>
      <c r="H9351" t="s">
        <v>20</v>
      </c>
      <c r="I9351" t="s">
        <v>20</v>
      </c>
      <c r="J9351" t="s">
        <v>12375</v>
      </c>
      <c r="K9351" t="s">
        <v>12375</v>
      </c>
      <c r="L9351">
        <v>3</v>
      </c>
      <c r="M9351">
        <v>1500</v>
      </c>
      <c r="N9351">
        <v>4500</v>
      </c>
      <c r="O9351" t="s">
        <v>43</v>
      </c>
      <c r="P9351" t="s">
        <v>12377</v>
      </c>
      <c r="Q9351" s="1">
        <v>45566</v>
      </c>
      <c r="R9351" s="1">
        <v>45566</v>
      </c>
      <c r="S9351" t="s">
        <v>73</v>
      </c>
      <c r="T9351" t="s">
        <v>12380</v>
      </c>
      <c r="U9351" t="s">
        <v>5715</v>
      </c>
    </row>
    <row r="9352" spans="1:21" x14ac:dyDescent="0.2">
      <c r="A9352">
        <v>9351</v>
      </c>
      <c r="B9352" t="s">
        <v>6555</v>
      </c>
      <c r="C9352" t="s">
        <v>6518</v>
      </c>
      <c r="D9352" s="1">
        <v>45658</v>
      </c>
      <c r="E9352" s="1">
        <v>45339</v>
      </c>
      <c r="F9352" t="s">
        <v>24</v>
      </c>
      <c r="G9352" t="s">
        <v>58</v>
      </c>
      <c r="H9352" t="s">
        <v>20</v>
      </c>
      <c r="I9352" t="s">
        <v>20</v>
      </c>
      <c r="J9352" t="s">
        <v>12376</v>
      </c>
      <c r="K9352" t="s">
        <v>12375</v>
      </c>
      <c r="L9352">
        <v>3</v>
      </c>
      <c r="M9352">
        <v>3000</v>
      </c>
      <c r="N9352">
        <v>9000</v>
      </c>
      <c r="O9352" t="s">
        <v>26</v>
      </c>
      <c r="P9352" t="s">
        <v>12379</v>
      </c>
      <c r="Q9352" s="1">
        <v>45339</v>
      </c>
      <c r="R9352" s="1">
        <v>45658</v>
      </c>
      <c r="S9352" t="s">
        <v>73</v>
      </c>
      <c r="T9352" t="s">
        <v>12380</v>
      </c>
      <c r="U9352" t="s">
        <v>5717</v>
      </c>
    </row>
    <row r="9353" spans="1:21" x14ac:dyDescent="0.2">
      <c r="A9353">
        <v>9352</v>
      </c>
      <c r="C9353" t="s">
        <v>28</v>
      </c>
      <c r="D9353" s="1">
        <v>45658</v>
      </c>
      <c r="E9353" s="1">
        <v>0</v>
      </c>
      <c r="F9353" t="s">
        <v>17</v>
      </c>
      <c r="G9353" t="s">
        <v>45</v>
      </c>
      <c r="H9353" t="s">
        <v>68</v>
      </c>
      <c r="I9353" t="s">
        <v>64</v>
      </c>
      <c r="J9353" t="s">
        <v>12376</v>
      </c>
      <c r="K9353" t="s">
        <v>12376</v>
      </c>
      <c r="L9353">
        <v>3</v>
      </c>
      <c r="M9353">
        <v>3000</v>
      </c>
      <c r="N9353">
        <v>9000</v>
      </c>
      <c r="O9353" t="s">
        <v>26</v>
      </c>
      <c r="P9353" t="s">
        <v>38</v>
      </c>
      <c r="Q9353" s="1">
        <v>45796</v>
      </c>
      <c r="R9353" s="1">
        <v>45796</v>
      </c>
      <c r="S9353" t="s">
        <v>73</v>
      </c>
      <c r="T9353" t="s">
        <v>12380</v>
      </c>
      <c r="U9353" t="s">
        <v>7179</v>
      </c>
    </row>
    <row r="9354" spans="1:21" x14ac:dyDescent="0.2">
      <c r="A9354">
        <v>9353</v>
      </c>
      <c r="C9354" t="s">
        <v>28</v>
      </c>
      <c r="D9354" s="1">
        <v>45658</v>
      </c>
      <c r="E9354" s="1">
        <v>0</v>
      </c>
      <c r="F9354" t="s">
        <v>17</v>
      </c>
      <c r="G9354" t="s">
        <v>50</v>
      </c>
      <c r="H9354" t="s">
        <v>68</v>
      </c>
      <c r="I9354" t="s">
        <v>64</v>
      </c>
      <c r="J9354" t="s">
        <v>12375</v>
      </c>
      <c r="K9354" t="s">
        <v>12375</v>
      </c>
      <c r="L9354">
        <v>3</v>
      </c>
      <c r="M9354">
        <v>2500</v>
      </c>
      <c r="N9354">
        <v>7500</v>
      </c>
      <c r="O9354" t="s">
        <v>48</v>
      </c>
      <c r="P9354" t="s">
        <v>12377</v>
      </c>
      <c r="Q9354" s="1">
        <v>45552</v>
      </c>
      <c r="R9354" s="1">
        <v>45552</v>
      </c>
      <c r="S9354" t="s">
        <v>22</v>
      </c>
      <c r="T9354" t="s">
        <v>12380</v>
      </c>
      <c r="U9354" t="s">
        <v>7713</v>
      </c>
    </row>
    <row r="9355" spans="1:21" x14ac:dyDescent="0.2">
      <c r="A9355">
        <v>9354</v>
      </c>
      <c r="B9355" t="s">
        <v>6555</v>
      </c>
      <c r="C9355" t="s">
        <v>28</v>
      </c>
      <c r="D9355" s="1">
        <v>45438</v>
      </c>
      <c r="E9355" s="1">
        <v>45286</v>
      </c>
      <c r="F9355" t="s">
        <v>17</v>
      </c>
      <c r="G9355" t="s">
        <v>50</v>
      </c>
      <c r="H9355" t="s">
        <v>68</v>
      </c>
      <c r="I9355" t="s">
        <v>64</v>
      </c>
      <c r="J9355" t="s">
        <v>12376</v>
      </c>
      <c r="K9355" t="s">
        <v>12376</v>
      </c>
      <c r="L9355">
        <v>3</v>
      </c>
      <c r="M9355">
        <v>2500</v>
      </c>
      <c r="N9355">
        <v>7500</v>
      </c>
      <c r="O9355" t="s">
        <v>26</v>
      </c>
      <c r="P9355" t="s">
        <v>38</v>
      </c>
      <c r="Q9355" s="1">
        <v>45286</v>
      </c>
      <c r="R9355" s="1">
        <v>45438</v>
      </c>
      <c r="S9355" t="s">
        <v>22</v>
      </c>
      <c r="T9355" t="s">
        <v>12380</v>
      </c>
      <c r="U9355" t="s">
        <v>5718</v>
      </c>
    </row>
    <row r="9356" spans="1:21" x14ac:dyDescent="0.2">
      <c r="A9356">
        <v>9355</v>
      </c>
      <c r="B9356" t="s">
        <v>6557</v>
      </c>
      <c r="C9356" t="s">
        <v>28</v>
      </c>
      <c r="D9356" s="1">
        <v>45335</v>
      </c>
      <c r="E9356" s="1">
        <v>45335</v>
      </c>
      <c r="F9356" t="s">
        <v>17</v>
      </c>
      <c r="G9356" t="s">
        <v>45</v>
      </c>
      <c r="H9356" t="s">
        <v>68</v>
      </c>
      <c r="I9356" t="s">
        <v>64</v>
      </c>
      <c r="J9356" t="s">
        <v>12375</v>
      </c>
      <c r="K9356" t="s">
        <v>12376</v>
      </c>
      <c r="L9356">
        <v>1</v>
      </c>
      <c r="M9356">
        <v>2000</v>
      </c>
      <c r="N9356">
        <v>2000</v>
      </c>
      <c r="O9356" t="s">
        <v>43</v>
      </c>
      <c r="P9356" t="s">
        <v>12377</v>
      </c>
      <c r="Q9356" s="1">
        <v>45658</v>
      </c>
      <c r="R9356" s="1">
        <v>45658</v>
      </c>
      <c r="S9356" t="s">
        <v>22</v>
      </c>
      <c r="T9356" t="s">
        <v>12380</v>
      </c>
      <c r="U9356" t="s">
        <v>5719</v>
      </c>
    </row>
    <row r="9357" spans="1:21" x14ac:dyDescent="0.2">
      <c r="A9357">
        <v>9356</v>
      </c>
      <c r="B9357" t="s">
        <v>6556</v>
      </c>
      <c r="C9357" t="s">
        <v>6093</v>
      </c>
      <c r="D9357" s="1">
        <v>45634</v>
      </c>
      <c r="E9357" s="1">
        <v>45634</v>
      </c>
      <c r="F9357" t="s">
        <v>17</v>
      </c>
      <c r="G9357" t="s">
        <v>45</v>
      </c>
      <c r="H9357" t="s">
        <v>68</v>
      </c>
      <c r="I9357" t="s">
        <v>64</v>
      </c>
      <c r="J9357" t="s">
        <v>12375</v>
      </c>
      <c r="K9357" t="s">
        <v>12376</v>
      </c>
      <c r="L9357">
        <v>2</v>
      </c>
      <c r="M9357">
        <v>2000</v>
      </c>
      <c r="N9357">
        <v>4000</v>
      </c>
      <c r="O9357" t="s">
        <v>48</v>
      </c>
      <c r="P9357" t="s">
        <v>12377</v>
      </c>
      <c r="Q9357" s="1">
        <v>45788</v>
      </c>
      <c r="R9357" s="1">
        <v>45788</v>
      </c>
      <c r="S9357" t="s">
        <v>73</v>
      </c>
      <c r="T9357" t="s">
        <v>12378</v>
      </c>
      <c r="U9357" t="s">
        <v>5720</v>
      </c>
    </row>
    <row r="9358" spans="1:21" x14ac:dyDescent="0.2">
      <c r="A9358">
        <v>9357</v>
      </c>
      <c r="B9358" t="s">
        <v>12021</v>
      </c>
      <c r="C9358" t="s">
        <v>28</v>
      </c>
      <c r="D9358" s="1">
        <v>45658</v>
      </c>
      <c r="E9358" s="1">
        <v>45658</v>
      </c>
      <c r="F9358" t="s">
        <v>17</v>
      </c>
      <c r="G9358" t="s">
        <v>50</v>
      </c>
      <c r="H9358" t="s">
        <v>20</v>
      </c>
      <c r="I9358" t="s">
        <v>20</v>
      </c>
      <c r="J9358" t="s">
        <v>12375</v>
      </c>
      <c r="K9358" t="s">
        <v>12376</v>
      </c>
      <c r="L9358">
        <v>1</v>
      </c>
      <c r="M9358">
        <v>2000</v>
      </c>
      <c r="N9358">
        <v>2000</v>
      </c>
      <c r="O9358" t="s">
        <v>26</v>
      </c>
      <c r="P9358" t="s">
        <v>12381</v>
      </c>
      <c r="Q9358" s="1">
        <v>45788</v>
      </c>
      <c r="R9358" s="1">
        <v>0</v>
      </c>
      <c r="S9358" t="s">
        <v>22</v>
      </c>
      <c r="T9358" t="s">
        <v>12378</v>
      </c>
      <c r="U9358" t="s">
        <v>12022</v>
      </c>
    </row>
    <row r="9359" spans="1:21" x14ac:dyDescent="0.2">
      <c r="A9359">
        <v>9358</v>
      </c>
      <c r="C9359" t="s">
        <v>28</v>
      </c>
      <c r="D9359" s="1">
        <v>45548</v>
      </c>
      <c r="E9359" s="1">
        <v>45548</v>
      </c>
      <c r="F9359" t="s">
        <v>17</v>
      </c>
      <c r="G9359" t="s">
        <v>45</v>
      </c>
      <c r="H9359" t="s">
        <v>68</v>
      </c>
      <c r="I9359" t="s">
        <v>64</v>
      </c>
      <c r="J9359" t="s">
        <v>12375</v>
      </c>
      <c r="K9359" t="s">
        <v>12376</v>
      </c>
      <c r="L9359">
        <v>1</v>
      </c>
      <c r="M9359">
        <v>2000</v>
      </c>
      <c r="N9359">
        <v>2000</v>
      </c>
      <c r="O9359" t="s">
        <v>26</v>
      </c>
      <c r="P9359" t="s">
        <v>12377</v>
      </c>
      <c r="Q9359" s="1">
        <v>45658</v>
      </c>
      <c r="R9359" s="1">
        <v>45658</v>
      </c>
      <c r="S9359" t="s">
        <v>12382</v>
      </c>
      <c r="T9359" t="s">
        <v>12380</v>
      </c>
      <c r="U9359" t="s">
        <v>6590</v>
      </c>
    </row>
    <row r="9360" spans="1:21" x14ac:dyDescent="0.2">
      <c r="A9360">
        <v>9359</v>
      </c>
      <c r="C9360" t="s">
        <v>13170</v>
      </c>
      <c r="D9360" s="1">
        <v>45764</v>
      </c>
      <c r="E9360" s="1">
        <v>45764</v>
      </c>
      <c r="F9360" t="s">
        <v>24</v>
      </c>
      <c r="G9360" t="s">
        <v>58</v>
      </c>
      <c r="H9360" t="s">
        <v>68</v>
      </c>
      <c r="I9360" t="s">
        <v>64</v>
      </c>
      <c r="J9360" t="s">
        <v>12376</v>
      </c>
      <c r="K9360" t="s">
        <v>12376</v>
      </c>
      <c r="L9360">
        <v>1</v>
      </c>
      <c r="M9360">
        <v>1000</v>
      </c>
      <c r="N9360">
        <v>1000</v>
      </c>
      <c r="O9360" t="s">
        <v>43</v>
      </c>
      <c r="P9360" t="s">
        <v>12377</v>
      </c>
      <c r="Q9360" s="1">
        <v>45658</v>
      </c>
      <c r="R9360" s="1">
        <v>0</v>
      </c>
      <c r="S9360" t="s">
        <v>22</v>
      </c>
      <c r="T9360" t="s">
        <v>12380</v>
      </c>
      <c r="U9360" t="s">
        <v>12024</v>
      </c>
    </row>
    <row r="9361" spans="1:21" x14ac:dyDescent="0.2">
      <c r="A9361">
        <v>9360</v>
      </c>
      <c r="B9361" t="s">
        <v>6557</v>
      </c>
      <c r="C9361" t="s">
        <v>6093</v>
      </c>
      <c r="D9361" s="1">
        <v>45254</v>
      </c>
      <c r="E9361" s="1">
        <v>45254</v>
      </c>
      <c r="F9361" t="s">
        <v>17</v>
      </c>
      <c r="G9361" t="s">
        <v>50</v>
      </c>
      <c r="H9361" t="s">
        <v>68</v>
      </c>
      <c r="I9361" t="s">
        <v>64</v>
      </c>
      <c r="J9361" t="s">
        <v>12375</v>
      </c>
      <c r="K9361" t="s">
        <v>12376</v>
      </c>
      <c r="L9361">
        <v>2</v>
      </c>
      <c r="M9361">
        <v>1000</v>
      </c>
      <c r="N9361">
        <v>2000</v>
      </c>
      <c r="O9361" t="s">
        <v>43</v>
      </c>
      <c r="P9361" t="s">
        <v>12377</v>
      </c>
      <c r="Q9361" s="1">
        <v>45658</v>
      </c>
      <c r="R9361" s="1">
        <v>0</v>
      </c>
      <c r="S9361" t="s">
        <v>73</v>
      </c>
      <c r="T9361" t="s">
        <v>12380</v>
      </c>
      <c r="U9361" t="s">
        <v>5721</v>
      </c>
    </row>
    <row r="9362" spans="1:21" x14ac:dyDescent="0.2">
      <c r="A9362">
        <v>9361</v>
      </c>
      <c r="C9362" t="s">
        <v>28</v>
      </c>
      <c r="D9362" s="1">
        <v>45446</v>
      </c>
      <c r="E9362" s="1">
        <v>45446</v>
      </c>
      <c r="F9362" t="s">
        <v>17</v>
      </c>
      <c r="G9362" t="s">
        <v>45</v>
      </c>
      <c r="H9362" t="s">
        <v>51</v>
      </c>
      <c r="I9362" t="s">
        <v>25</v>
      </c>
      <c r="J9362" t="s">
        <v>12375</v>
      </c>
      <c r="K9362" t="s">
        <v>12376</v>
      </c>
      <c r="L9362">
        <v>1</v>
      </c>
      <c r="M9362">
        <v>1000</v>
      </c>
      <c r="N9362">
        <v>1000</v>
      </c>
      <c r="O9362" t="s">
        <v>26</v>
      </c>
      <c r="P9362" t="s">
        <v>12381</v>
      </c>
      <c r="Q9362" s="1">
        <v>45658</v>
      </c>
      <c r="R9362" s="1">
        <v>0</v>
      </c>
      <c r="S9362" t="s">
        <v>73</v>
      </c>
      <c r="T9362" t="s">
        <v>12380</v>
      </c>
      <c r="U9362" t="s">
        <v>6596</v>
      </c>
    </row>
    <row r="9363" spans="1:21" x14ac:dyDescent="0.2">
      <c r="A9363">
        <v>9362</v>
      </c>
      <c r="B9363" t="s">
        <v>6556</v>
      </c>
      <c r="C9363" t="s">
        <v>12025</v>
      </c>
      <c r="D9363" s="1">
        <v>45592</v>
      </c>
      <c r="E9363" s="1">
        <v>45592</v>
      </c>
      <c r="F9363" t="s">
        <v>24</v>
      </c>
      <c r="G9363" t="s">
        <v>58</v>
      </c>
      <c r="H9363" t="s">
        <v>68</v>
      </c>
      <c r="I9363" t="s">
        <v>64</v>
      </c>
      <c r="J9363" t="s">
        <v>12376</v>
      </c>
      <c r="K9363" t="s">
        <v>12376</v>
      </c>
      <c r="L9363">
        <v>1</v>
      </c>
      <c r="M9363">
        <v>2500</v>
      </c>
      <c r="N9363">
        <v>2500</v>
      </c>
      <c r="O9363" t="s">
        <v>26</v>
      </c>
      <c r="P9363" t="s">
        <v>12377</v>
      </c>
      <c r="Q9363" s="1">
        <v>45658</v>
      </c>
      <c r="R9363" s="1">
        <v>45658</v>
      </c>
      <c r="S9363" t="s">
        <v>12382</v>
      </c>
      <c r="T9363" t="s">
        <v>12380</v>
      </c>
      <c r="U9363" t="s">
        <v>6912</v>
      </c>
    </row>
    <row r="9364" spans="1:21" x14ac:dyDescent="0.2">
      <c r="A9364">
        <v>9363</v>
      </c>
      <c r="B9364" t="s">
        <v>6556</v>
      </c>
      <c r="C9364" t="s">
        <v>6519</v>
      </c>
      <c r="D9364" s="1">
        <v>45592</v>
      </c>
      <c r="E9364" s="1">
        <v>0</v>
      </c>
      <c r="F9364" t="s">
        <v>17</v>
      </c>
      <c r="G9364" t="s">
        <v>45</v>
      </c>
      <c r="H9364" t="s">
        <v>68</v>
      </c>
      <c r="I9364" t="s">
        <v>64</v>
      </c>
      <c r="J9364" t="s">
        <v>12376</v>
      </c>
      <c r="K9364" t="s">
        <v>12376</v>
      </c>
      <c r="L9364">
        <v>2</v>
      </c>
      <c r="M9364">
        <v>2500</v>
      </c>
      <c r="N9364">
        <v>5000</v>
      </c>
      <c r="O9364" t="s">
        <v>43</v>
      </c>
      <c r="P9364" t="s">
        <v>12377</v>
      </c>
      <c r="Q9364" s="1">
        <v>45658</v>
      </c>
      <c r="R9364" s="1">
        <v>0</v>
      </c>
      <c r="S9364" t="s">
        <v>73</v>
      </c>
      <c r="T9364" t="s">
        <v>12386</v>
      </c>
      <c r="U9364" t="s">
        <v>5723</v>
      </c>
    </row>
    <row r="9365" spans="1:21" x14ac:dyDescent="0.2">
      <c r="A9365">
        <v>9364</v>
      </c>
      <c r="B9365" t="s">
        <v>6557</v>
      </c>
      <c r="C9365" t="s">
        <v>28</v>
      </c>
      <c r="D9365" s="1">
        <v>45592</v>
      </c>
      <c r="E9365" s="1">
        <v>0</v>
      </c>
      <c r="F9365" t="s">
        <v>24</v>
      </c>
      <c r="G9365" t="s">
        <v>58</v>
      </c>
      <c r="H9365" t="s">
        <v>68</v>
      </c>
      <c r="I9365" t="s">
        <v>64</v>
      </c>
      <c r="J9365" t="s">
        <v>12375</v>
      </c>
      <c r="K9365" t="s">
        <v>12376</v>
      </c>
      <c r="L9365">
        <v>3</v>
      </c>
      <c r="M9365">
        <v>2500</v>
      </c>
      <c r="N9365">
        <v>7500</v>
      </c>
      <c r="O9365" t="s">
        <v>26</v>
      </c>
      <c r="P9365" t="s">
        <v>12377</v>
      </c>
      <c r="Q9365" s="1">
        <v>45565</v>
      </c>
      <c r="R9365" s="1">
        <v>45565</v>
      </c>
      <c r="S9365" t="s">
        <v>22</v>
      </c>
      <c r="T9365" t="s">
        <v>12386</v>
      </c>
      <c r="U9365" t="s">
        <v>7327</v>
      </c>
    </row>
    <row r="9366" spans="1:21" x14ac:dyDescent="0.2">
      <c r="A9366">
        <v>9365</v>
      </c>
      <c r="C9366" t="s">
        <v>28</v>
      </c>
      <c r="D9366" s="1">
        <v>45592</v>
      </c>
      <c r="E9366" s="1">
        <v>0</v>
      </c>
      <c r="F9366" t="s">
        <v>17</v>
      </c>
      <c r="G9366" t="s">
        <v>45</v>
      </c>
      <c r="H9366" t="s">
        <v>20</v>
      </c>
      <c r="I9366" t="s">
        <v>20</v>
      </c>
      <c r="J9366" t="s">
        <v>12375</v>
      </c>
      <c r="K9366" t="s">
        <v>12375</v>
      </c>
      <c r="L9366">
        <v>2</v>
      </c>
      <c r="M9366">
        <v>3000</v>
      </c>
      <c r="N9366">
        <v>6000</v>
      </c>
      <c r="O9366" t="s">
        <v>43</v>
      </c>
      <c r="P9366" t="s">
        <v>12377</v>
      </c>
      <c r="Q9366" s="1">
        <v>45658</v>
      </c>
      <c r="R9366" s="1">
        <v>45658</v>
      </c>
      <c r="S9366" t="s">
        <v>73</v>
      </c>
      <c r="T9366" t="s">
        <v>12386</v>
      </c>
      <c r="U9366" t="s">
        <v>7167</v>
      </c>
    </row>
    <row r="9367" spans="1:21" x14ac:dyDescent="0.2">
      <c r="A9367">
        <v>9366</v>
      </c>
      <c r="B9367" t="s">
        <v>12026</v>
      </c>
      <c r="C9367" t="s">
        <v>6093</v>
      </c>
      <c r="D9367" s="1">
        <v>45437</v>
      </c>
      <c r="E9367" s="1">
        <v>45437</v>
      </c>
      <c r="F9367" t="s">
        <v>17</v>
      </c>
      <c r="G9367" t="s">
        <v>50</v>
      </c>
      <c r="H9367" t="s">
        <v>68</v>
      </c>
      <c r="I9367" t="s">
        <v>64</v>
      </c>
      <c r="J9367" t="s">
        <v>12375</v>
      </c>
      <c r="K9367" t="s">
        <v>12375</v>
      </c>
      <c r="L9367">
        <v>1</v>
      </c>
      <c r="M9367">
        <v>1500</v>
      </c>
      <c r="N9367">
        <v>1500</v>
      </c>
      <c r="O9367" t="s">
        <v>43</v>
      </c>
      <c r="P9367" t="s">
        <v>12377</v>
      </c>
      <c r="Q9367" s="1">
        <v>45658</v>
      </c>
      <c r="R9367" s="1">
        <v>0</v>
      </c>
      <c r="S9367" t="s">
        <v>73</v>
      </c>
      <c r="T9367" t="s">
        <v>12386</v>
      </c>
      <c r="U9367" t="s">
        <v>12027</v>
      </c>
    </row>
    <row r="9368" spans="1:21" x14ac:dyDescent="0.2">
      <c r="A9368">
        <v>9367</v>
      </c>
      <c r="B9368" t="s">
        <v>6556</v>
      </c>
      <c r="C9368" t="s">
        <v>12028</v>
      </c>
      <c r="D9368" s="1">
        <v>45658</v>
      </c>
      <c r="E9368" s="1">
        <v>45658</v>
      </c>
      <c r="F9368" t="s">
        <v>24</v>
      </c>
      <c r="G9368" t="s">
        <v>58</v>
      </c>
      <c r="H9368" t="s">
        <v>68</v>
      </c>
      <c r="I9368" t="s">
        <v>64</v>
      </c>
      <c r="J9368" t="s">
        <v>12376</v>
      </c>
      <c r="K9368" t="s">
        <v>12376</v>
      </c>
      <c r="L9368">
        <v>1</v>
      </c>
      <c r="M9368">
        <v>2000</v>
      </c>
      <c r="N9368">
        <v>2000</v>
      </c>
      <c r="O9368" t="s">
        <v>43</v>
      </c>
      <c r="P9368" t="s">
        <v>12377</v>
      </c>
      <c r="Q9368" s="1">
        <v>45658</v>
      </c>
      <c r="R9368" s="1">
        <v>0</v>
      </c>
      <c r="S9368" t="s">
        <v>73</v>
      </c>
      <c r="T9368" t="s">
        <v>12380</v>
      </c>
      <c r="U9368" t="s">
        <v>7927</v>
      </c>
    </row>
    <row r="9369" spans="1:21" x14ac:dyDescent="0.2">
      <c r="A9369">
        <v>9368</v>
      </c>
      <c r="B9369" t="s">
        <v>6558</v>
      </c>
      <c r="C9369" t="s">
        <v>28</v>
      </c>
      <c r="D9369" s="1">
        <v>45658</v>
      </c>
      <c r="E9369" s="1">
        <v>0</v>
      </c>
      <c r="F9369" t="s">
        <v>24</v>
      </c>
      <c r="G9369" t="s">
        <v>58</v>
      </c>
      <c r="H9369" t="s">
        <v>20</v>
      </c>
      <c r="I9369" t="s">
        <v>20</v>
      </c>
      <c r="J9369" t="s">
        <v>12376</v>
      </c>
      <c r="K9369" t="s">
        <v>12376</v>
      </c>
      <c r="L9369">
        <v>3</v>
      </c>
      <c r="M9369">
        <v>2000</v>
      </c>
      <c r="N9369">
        <v>6000</v>
      </c>
      <c r="O9369" t="s">
        <v>43</v>
      </c>
      <c r="P9369" t="s">
        <v>12377</v>
      </c>
      <c r="Q9369" s="1">
        <v>45591</v>
      </c>
      <c r="R9369" s="1">
        <v>45591</v>
      </c>
      <c r="S9369" t="s">
        <v>22</v>
      </c>
      <c r="T9369" t="s">
        <v>12380</v>
      </c>
      <c r="U9369" t="s">
        <v>5724</v>
      </c>
    </row>
    <row r="9370" spans="1:21" x14ac:dyDescent="0.2">
      <c r="A9370">
        <v>9369</v>
      </c>
      <c r="B9370" t="s">
        <v>6557</v>
      </c>
      <c r="C9370" t="s">
        <v>28</v>
      </c>
      <c r="D9370" s="1">
        <v>45435</v>
      </c>
      <c r="E9370" s="1">
        <v>45435</v>
      </c>
      <c r="F9370" t="s">
        <v>17</v>
      </c>
      <c r="G9370" t="s">
        <v>50</v>
      </c>
      <c r="H9370" t="s">
        <v>68</v>
      </c>
      <c r="I9370" t="s">
        <v>64</v>
      </c>
      <c r="J9370" t="s">
        <v>12376</v>
      </c>
      <c r="K9370" t="s">
        <v>12376</v>
      </c>
      <c r="L9370">
        <v>3</v>
      </c>
      <c r="M9370">
        <v>2000</v>
      </c>
      <c r="N9370">
        <v>6000</v>
      </c>
      <c r="O9370" t="s">
        <v>43</v>
      </c>
      <c r="P9370" t="s">
        <v>12377</v>
      </c>
      <c r="Q9370" s="1">
        <v>45607</v>
      </c>
      <c r="R9370" s="1">
        <v>45607</v>
      </c>
      <c r="S9370" t="s">
        <v>22</v>
      </c>
      <c r="T9370" t="s">
        <v>12380</v>
      </c>
      <c r="U9370" t="s">
        <v>5725</v>
      </c>
    </row>
    <row r="9371" spans="1:21" x14ac:dyDescent="0.2">
      <c r="A9371">
        <v>9370</v>
      </c>
      <c r="B9371" t="s">
        <v>6555</v>
      </c>
      <c r="C9371" t="s">
        <v>28</v>
      </c>
      <c r="D9371" s="1">
        <v>45435</v>
      </c>
      <c r="E9371" s="1">
        <v>0</v>
      </c>
      <c r="F9371" t="s">
        <v>17</v>
      </c>
      <c r="G9371" t="s">
        <v>45</v>
      </c>
      <c r="H9371" t="s">
        <v>68</v>
      </c>
      <c r="I9371" t="s">
        <v>64</v>
      </c>
      <c r="J9371" t="s">
        <v>12375</v>
      </c>
      <c r="K9371" t="s">
        <v>12375</v>
      </c>
      <c r="L9371">
        <v>1</v>
      </c>
      <c r="M9371">
        <v>1500</v>
      </c>
      <c r="N9371">
        <v>1500</v>
      </c>
      <c r="O9371" t="s">
        <v>43</v>
      </c>
      <c r="P9371" t="s">
        <v>12377</v>
      </c>
      <c r="Q9371" s="1">
        <v>45184</v>
      </c>
      <c r="R9371" s="1">
        <v>45184</v>
      </c>
      <c r="S9371" t="s">
        <v>22</v>
      </c>
      <c r="T9371" t="s">
        <v>12380</v>
      </c>
      <c r="U9371" t="s">
        <v>5726</v>
      </c>
    </row>
    <row r="9372" spans="1:21" x14ac:dyDescent="0.2">
      <c r="A9372">
        <v>9371</v>
      </c>
      <c r="B9372" t="s">
        <v>6555</v>
      </c>
      <c r="C9372" t="s">
        <v>28</v>
      </c>
      <c r="D9372" s="1">
        <v>45283</v>
      </c>
      <c r="E9372" s="1">
        <v>45283</v>
      </c>
      <c r="F9372" t="s">
        <v>17</v>
      </c>
      <c r="G9372" t="s">
        <v>50</v>
      </c>
      <c r="H9372" t="s">
        <v>68</v>
      </c>
      <c r="I9372" t="s">
        <v>64</v>
      </c>
      <c r="J9372" t="s">
        <v>12376</v>
      </c>
      <c r="K9372" t="s">
        <v>12375</v>
      </c>
      <c r="L9372">
        <v>1</v>
      </c>
      <c r="M9372">
        <v>1500</v>
      </c>
      <c r="N9372">
        <v>1500</v>
      </c>
      <c r="O9372" t="s">
        <v>26</v>
      </c>
      <c r="P9372" t="s">
        <v>12381</v>
      </c>
      <c r="Q9372" s="1">
        <v>45184</v>
      </c>
      <c r="R9372" s="1">
        <v>0</v>
      </c>
      <c r="S9372" t="s">
        <v>73</v>
      </c>
      <c r="T9372" t="s">
        <v>12380</v>
      </c>
      <c r="U9372" t="s">
        <v>5727</v>
      </c>
    </row>
    <row r="9373" spans="1:21" x14ac:dyDescent="0.2">
      <c r="A9373">
        <v>9372</v>
      </c>
      <c r="B9373" t="s">
        <v>6557</v>
      </c>
      <c r="C9373" t="s">
        <v>5728</v>
      </c>
      <c r="D9373" s="1">
        <v>45827</v>
      </c>
      <c r="E9373" s="1">
        <v>45827</v>
      </c>
      <c r="F9373" t="s">
        <v>17</v>
      </c>
      <c r="G9373" t="s">
        <v>45</v>
      </c>
      <c r="H9373" t="s">
        <v>68</v>
      </c>
      <c r="I9373" t="s">
        <v>64</v>
      </c>
      <c r="J9373" t="s">
        <v>12375</v>
      </c>
      <c r="K9373" t="s">
        <v>12376</v>
      </c>
      <c r="L9373">
        <v>1</v>
      </c>
      <c r="M9373">
        <v>1500</v>
      </c>
      <c r="N9373">
        <v>1500</v>
      </c>
      <c r="O9373" t="s">
        <v>26</v>
      </c>
      <c r="P9373" t="s">
        <v>12379</v>
      </c>
      <c r="Q9373" s="1">
        <v>45184</v>
      </c>
      <c r="R9373" s="1">
        <v>0</v>
      </c>
      <c r="S9373" t="s">
        <v>22</v>
      </c>
      <c r="T9373" t="s">
        <v>12386</v>
      </c>
      <c r="U9373" t="s">
        <v>5729</v>
      </c>
    </row>
    <row r="9374" spans="1:21" x14ac:dyDescent="0.2">
      <c r="A9374">
        <v>9373</v>
      </c>
      <c r="B9374" t="s">
        <v>6557</v>
      </c>
      <c r="C9374" t="s">
        <v>28</v>
      </c>
      <c r="D9374" s="1">
        <v>45827</v>
      </c>
      <c r="E9374" s="1">
        <v>0</v>
      </c>
      <c r="F9374" t="s">
        <v>17</v>
      </c>
      <c r="G9374" t="s">
        <v>50</v>
      </c>
      <c r="H9374" t="s">
        <v>68</v>
      </c>
      <c r="I9374" t="s">
        <v>64</v>
      </c>
      <c r="J9374" t="s">
        <v>12375</v>
      </c>
      <c r="K9374" t="s">
        <v>12376</v>
      </c>
      <c r="L9374">
        <v>2</v>
      </c>
      <c r="M9374">
        <v>2500</v>
      </c>
      <c r="N9374">
        <v>5000</v>
      </c>
      <c r="O9374" t="s">
        <v>26</v>
      </c>
      <c r="P9374" t="s">
        <v>12381</v>
      </c>
      <c r="Q9374" s="1">
        <v>45658</v>
      </c>
      <c r="R9374" s="1">
        <v>45658</v>
      </c>
      <c r="S9374" t="s">
        <v>22</v>
      </c>
      <c r="T9374" t="s">
        <v>12386</v>
      </c>
      <c r="U9374" t="s">
        <v>5730</v>
      </c>
    </row>
    <row r="9375" spans="1:21" x14ac:dyDescent="0.2">
      <c r="A9375">
        <v>9374</v>
      </c>
      <c r="B9375" t="s">
        <v>6558</v>
      </c>
      <c r="C9375" t="s">
        <v>6093</v>
      </c>
      <c r="D9375" s="1">
        <v>45562</v>
      </c>
      <c r="E9375" s="1">
        <v>45240</v>
      </c>
      <c r="F9375" t="s">
        <v>17</v>
      </c>
      <c r="G9375" t="s">
        <v>45</v>
      </c>
      <c r="H9375" t="s">
        <v>51</v>
      </c>
      <c r="I9375" t="s">
        <v>25</v>
      </c>
      <c r="J9375" t="s">
        <v>12375</v>
      </c>
      <c r="K9375" t="s">
        <v>12376</v>
      </c>
      <c r="L9375">
        <v>1</v>
      </c>
      <c r="M9375">
        <v>2500</v>
      </c>
      <c r="N9375">
        <v>2500</v>
      </c>
      <c r="O9375" t="s">
        <v>26</v>
      </c>
      <c r="P9375" t="s">
        <v>12381</v>
      </c>
      <c r="Q9375" s="1">
        <v>45240</v>
      </c>
      <c r="R9375" s="1">
        <v>45562</v>
      </c>
      <c r="S9375" t="s">
        <v>22</v>
      </c>
      <c r="T9375" t="s">
        <v>12386</v>
      </c>
      <c r="U9375" t="s">
        <v>7511</v>
      </c>
    </row>
    <row r="9376" spans="1:21" x14ac:dyDescent="0.2">
      <c r="A9376">
        <v>9375</v>
      </c>
      <c r="B9376" t="s">
        <v>6556</v>
      </c>
      <c r="C9376" t="s">
        <v>28</v>
      </c>
      <c r="D9376" s="1">
        <v>45576</v>
      </c>
      <c r="E9376" s="1">
        <v>45576</v>
      </c>
      <c r="F9376" t="s">
        <v>62</v>
      </c>
      <c r="G9376" t="s">
        <v>6094</v>
      </c>
      <c r="H9376" t="s">
        <v>68</v>
      </c>
      <c r="I9376" t="s">
        <v>64</v>
      </c>
      <c r="J9376" t="s">
        <v>12376</v>
      </c>
      <c r="K9376" t="s">
        <v>12375</v>
      </c>
      <c r="L9376">
        <v>2</v>
      </c>
      <c r="M9376">
        <v>1000</v>
      </c>
      <c r="N9376">
        <v>2000</v>
      </c>
      <c r="O9376" t="s">
        <v>43</v>
      </c>
      <c r="P9376" t="s">
        <v>12379</v>
      </c>
      <c r="Q9376" s="1">
        <v>45240</v>
      </c>
      <c r="R9376" s="1">
        <v>0</v>
      </c>
      <c r="S9376" t="s">
        <v>12382</v>
      </c>
      <c r="T9376" t="s">
        <v>12386</v>
      </c>
      <c r="U9376" t="s">
        <v>5731</v>
      </c>
    </row>
    <row r="9377" spans="1:21" x14ac:dyDescent="0.2">
      <c r="A9377">
        <v>9376</v>
      </c>
      <c r="B9377" t="s">
        <v>5732</v>
      </c>
      <c r="C9377" t="s">
        <v>6520</v>
      </c>
      <c r="D9377" s="1">
        <v>45792</v>
      </c>
      <c r="E9377" s="1">
        <v>45477</v>
      </c>
      <c r="F9377" t="s">
        <v>17</v>
      </c>
      <c r="G9377" t="s">
        <v>45</v>
      </c>
      <c r="H9377" t="s">
        <v>20</v>
      </c>
      <c r="I9377" t="s">
        <v>20</v>
      </c>
      <c r="J9377" t="s">
        <v>12375</v>
      </c>
      <c r="K9377" t="s">
        <v>12376</v>
      </c>
      <c r="L9377">
        <v>3</v>
      </c>
      <c r="M9377">
        <v>1000</v>
      </c>
      <c r="N9377">
        <v>3000</v>
      </c>
      <c r="O9377" t="s">
        <v>26</v>
      </c>
      <c r="P9377" t="s">
        <v>12381</v>
      </c>
      <c r="Q9377" s="1">
        <v>45477</v>
      </c>
      <c r="R9377" s="1">
        <v>45792</v>
      </c>
      <c r="S9377" t="s">
        <v>22</v>
      </c>
      <c r="T9377" t="s">
        <v>12386</v>
      </c>
      <c r="U9377" t="s">
        <v>5734</v>
      </c>
    </row>
    <row r="9378" spans="1:21" x14ac:dyDescent="0.2">
      <c r="A9378">
        <v>9377</v>
      </c>
      <c r="C9378" t="s">
        <v>28</v>
      </c>
      <c r="D9378" s="1">
        <v>45658</v>
      </c>
      <c r="E9378" s="1">
        <v>45248</v>
      </c>
      <c r="F9378" t="s">
        <v>62</v>
      </c>
      <c r="G9378" t="s">
        <v>6094</v>
      </c>
      <c r="H9378" t="s">
        <v>68</v>
      </c>
      <c r="I9378" t="s">
        <v>64</v>
      </c>
      <c r="J9378" t="s">
        <v>12376</v>
      </c>
      <c r="K9378" t="s">
        <v>12376</v>
      </c>
      <c r="L9378">
        <v>3</v>
      </c>
      <c r="M9378">
        <v>1000</v>
      </c>
      <c r="N9378">
        <v>3000</v>
      </c>
      <c r="O9378" t="s">
        <v>43</v>
      </c>
      <c r="P9378" t="s">
        <v>12379</v>
      </c>
      <c r="Q9378" s="1">
        <v>45248</v>
      </c>
      <c r="R9378" s="1">
        <v>45658</v>
      </c>
      <c r="S9378" t="s">
        <v>22</v>
      </c>
      <c r="T9378" t="s">
        <v>12386</v>
      </c>
      <c r="U9378" t="s">
        <v>12029</v>
      </c>
    </row>
    <row r="9379" spans="1:21" x14ac:dyDescent="0.2">
      <c r="A9379">
        <v>9378</v>
      </c>
      <c r="B9379" t="s">
        <v>6555</v>
      </c>
      <c r="C9379" t="s">
        <v>28</v>
      </c>
      <c r="D9379" s="1">
        <v>45658</v>
      </c>
      <c r="E9379" s="1">
        <v>0</v>
      </c>
      <c r="F9379" t="s">
        <v>62</v>
      </c>
      <c r="G9379" t="s">
        <v>6094</v>
      </c>
      <c r="H9379" t="s">
        <v>51</v>
      </c>
      <c r="I9379" t="s">
        <v>25</v>
      </c>
      <c r="J9379" t="s">
        <v>12375</v>
      </c>
      <c r="K9379" t="s">
        <v>12375</v>
      </c>
      <c r="L9379">
        <v>3</v>
      </c>
      <c r="M9379">
        <v>1000</v>
      </c>
      <c r="N9379">
        <v>3000</v>
      </c>
      <c r="O9379" t="s">
        <v>43</v>
      </c>
      <c r="P9379" t="s">
        <v>12379</v>
      </c>
      <c r="Q9379" s="1">
        <v>45658</v>
      </c>
      <c r="R9379" s="1">
        <v>45658</v>
      </c>
      <c r="S9379" t="s">
        <v>12382</v>
      </c>
      <c r="T9379" t="s">
        <v>12386</v>
      </c>
      <c r="U9379" t="s">
        <v>6609</v>
      </c>
    </row>
    <row r="9380" spans="1:21" x14ac:dyDescent="0.2">
      <c r="A9380">
        <v>9379</v>
      </c>
      <c r="B9380" t="s">
        <v>6556</v>
      </c>
      <c r="C9380" t="s">
        <v>6093</v>
      </c>
      <c r="D9380" s="1">
        <v>45658</v>
      </c>
      <c r="E9380" s="1">
        <v>0</v>
      </c>
      <c r="F9380" t="s">
        <v>17</v>
      </c>
      <c r="G9380" t="s">
        <v>45</v>
      </c>
      <c r="H9380" t="s">
        <v>68</v>
      </c>
      <c r="I9380" t="s">
        <v>64</v>
      </c>
      <c r="J9380" t="s">
        <v>12376</v>
      </c>
      <c r="K9380" t="s">
        <v>12375</v>
      </c>
      <c r="L9380">
        <v>3</v>
      </c>
      <c r="M9380">
        <v>1000</v>
      </c>
      <c r="N9380">
        <v>3000</v>
      </c>
      <c r="O9380" t="s">
        <v>26</v>
      </c>
      <c r="P9380" t="s">
        <v>12379</v>
      </c>
      <c r="Q9380" s="1">
        <v>45758</v>
      </c>
      <c r="R9380" s="1">
        <v>45758</v>
      </c>
      <c r="S9380" t="s">
        <v>73</v>
      </c>
      <c r="T9380" t="s">
        <v>12386</v>
      </c>
      <c r="U9380" t="s">
        <v>7697</v>
      </c>
    </row>
    <row r="9381" spans="1:21" x14ac:dyDescent="0.2">
      <c r="A9381">
        <v>9380</v>
      </c>
      <c r="B9381" t="s">
        <v>6557</v>
      </c>
      <c r="C9381" t="s">
        <v>5735</v>
      </c>
      <c r="D9381" s="1">
        <v>45163</v>
      </c>
      <c r="E9381" s="1">
        <v>45163</v>
      </c>
      <c r="F9381" t="s">
        <v>17</v>
      </c>
      <c r="G9381" t="s">
        <v>50</v>
      </c>
      <c r="H9381" t="s">
        <v>68</v>
      </c>
      <c r="I9381" t="s">
        <v>64</v>
      </c>
      <c r="J9381" t="s">
        <v>12376</v>
      </c>
      <c r="K9381" t="s">
        <v>12376</v>
      </c>
      <c r="L9381">
        <v>2</v>
      </c>
      <c r="M9381">
        <v>1000</v>
      </c>
      <c r="N9381">
        <v>2000</v>
      </c>
      <c r="O9381" t="s">
        <v>26</v>
      </c>
      <c r="P9381" t="s">
        <v>12381</v>
      </c>
      <c r="Q9381" s="1">
        <v>45658</v>
      </c>
      <c r="R9381" s="1">
        <v>45658</v>
      </c>
      <c r="S9381" t="s">
        <v>22</v>
      </c>
      <c r="T9381" t="s">
        <v>12386</v>
      </c>
      <c r="U9381" t="s">
        <v>5736</v>
      </c>
    </row>
    <row r="9382" spans="1:21" x14ac:dyDescent="0.2">
      <c r="A9382">
        <v>9381</v>
      </c>
      <c r="C9382" t="s">
        <v>28</v>
      </c>
      <c r="D9382" s="1">
        <v>45296</v>
      </c>
      <c r="E9382" s="1">
        <v>45296</v>
      </c>
      <c r="F9382" t="s">
        <v>62</v>
      </c>
      <c r="G9382" t="s">
        <v>6094</v>
      </c>
      <c r="H9382" t="s">
        <v>20</v>
      </c>
      <c r="I9382" t="s">
        <v>20</v>
      </c>
      <c r="J9382" t="s">
        <v>12376</v>
      </c>
      <c r="K9382" t="s">
        <v>12376</v>
      </c>
      <c r="L9382">
        <v>2</v>
      </c>
      <c r="M9382">
        <v>2500</v>
      </c>
      <c r="N9382">
        <v>5000</v>
      </c>
      <c r="O9382" t="s">
        <v>26</v>
      </c>
      <c r="P9382" t="s">
        <v>12381</v>
      </c>
      <c r="Q9382" s="1">
        <v>45658</v>
      </c>
      <c r="R9382" s="1">
        <v>0</v>
      </c>
      <c r="S9382" t="s">
        <v>22</v>
      </c>
      <c r="T9382" t="s">
        <v>12380</v>
      </c>
      <c r="U9382" t="s">
        <v>6666</v>
      </c>
    </row>
    <row r="9383" spans="1:21" x14ac:dyDescent="0.2">
      <c r="A9383">
        <v>9382</v>
      </c>
      <c r="B9383" t="s">
        <v>5737</v>
      </c>
      <c r="C9383" t="s">
        <v>28</v>
      </c>
      <c r="D9383" s="1">
        <v>45874</v>
      </c>
      <c r="E9383" s="1">
        <v>45874</v>
      </c>
      <c r="F9383" t="s">
        <v>62</v>
      </c>
      <c r="G9383" t="s">
        <v>6094</v>
      </c>
      <c r="H9383" t="s">
        <v>20</v>
      </c>
      <c r="I9383" t="s">
        <v>20</v>
      </c>
      <c r="J9383" t="s">
        <v>12375</v>
      </c>
      <c r="K9383" t="s">
        <v>12376</v>
      </c>
      <c r="L9383">
        <v>1</v>
      </c>
      <c r="M9383">
        <v>2000</v>
      </c>
      <c r="N9383">
        <v>2000</v>
      </c>
      <c r="O9383" t="s">
        <v>26</v>
      </c>
      <c r="P9383" t="s">
        <v>12379</v>
      </c>
      <c r="Q9383" s="1">
        <v>45658</v>
      </c>
      <c r="R9383" s="1">
        <v>0</v>
      </c>
      <c r="S9383" t="s">
        <v>73</v>
      </c>
      <c r="T9383" t="s">
        <v>12378</v>
      </c>
      <c r="U9383" t="s">
        <v>5738</v>
      </c>
    </row>
    <row r="9384" spans="1:21" x14ac:dyDescent="0.2">
      <c r="A9384">
        <v>9383</v>
      </c>
      <c r="B9384" t="s">
        <v>6556</v>
      </c>
      <c r="C9384" t="s">
        <v>6093</v>
      </c>
      <c r="D9384" s="1">
        <v>45874</v>
      </c>
      <c r="E9384" s="1">
        <v>0</v>
      </c>
      <c r="F9384" t="s">
        <v>17</v>
      </c>
      <c r="G9384" t="s">
        <v>50</v>
      </c>
      <c r="H9384" t="s">
        <v>68</v>
      </c>
      <c r="I9384" t="s">
        <v>64</v>
      </c>
      <c r="J9384" t="s">
        <v>12376</v>
      </c>
      <c r="K9384" t="s">
        <v>12376</v>
      </c>
      <c r="L9384">
        <v>2</v>
      </c>
      <c r="M9384">
        <v>2000</v>
      </c>
      <c r="N9384">
        <v>4000</v>
      </c>
      <c r="O9384" t="s">
        <v>26</v>
      </c>
      <c r="P9384" t="s">
        <v>12381</v>
      </c>
      <c r="Q9384" s="1">
        <v>45315</v>
      </c>
      <c r="R9384" s="1">
        <v>45315</v>
      </c>
      <c r="S9384" t="s">
        <v>22</v>
      </c>
      <c r="T9384" t="s">
        <v>12378</v>
      </c>
      <c r="U9384" t="s">
        <v>6997</v>
      </c>
    </row>
    <row r="9385" spans="1:21" x14ac:dyDescent="0.2">
      <c r="A9385">
        <v>9384</v>
      </c>
      <c r="B9385" t="s">
        <v>6558</v>
      </c>
      <c r="C9385" t="s">
        <v>28</v>
      </c>
      <c r="D9385" s="1">
        <v>45874</v>
      </c>
      <c r="E9385" s="1">
        <v>0</v>
      </c>
      <c r="F9385" t="s">
        <v>24</v>
      </c>
      <c r="G9385" t="s">
        <v>58</v>
      </c>
      <c r="H9385" t="s">
        <v>20</v>
      </c>
      <c r="I9385" t="s">
        <v>20</v>
      </c>
      <c r="J9385" t="s">
        <v>12375</v>
      </c>
      <c r="K9385" t="s">
        <v>12375</v>
      </c>
      <c r="L9385">
        <v>3</v>
      </c>
      <c r="M9385">
        <v>1000</v>
      </c>
      <c r="N9385">
        <v>3000</v>
      </c>
      <c r="O9385" t="s">
        <v>26</v>
      </c>
      <c r="P9385" t="s">
        <v>12379</v>
      </c>
      <c r="Q9385" s="1">
        <v>45658</v>
      </c>
      <c r="R9385" s="1">
        <v>45658</v>
      </c>
      <c r="S9385" t="s">
        <v>73</v>
      </c>
      <c r="T9385" t="s">
        <v>12378</v>
      </c>
      <c r="U9385" t="s">
        <v>7549</v>
      </c>
    </row>
    <row r="9386" spans="1:21" x14ac:dyDescent="0.2">
      <c r="A9386">
        <v>9385</v>
      </c>
      <c r="B9386" t="s">
        <v>6555</v>
      </c>
      <c r="C9386" t="s">
        <v>28</v>
      </c>
      <c r="D9386" s="1">
        <v>45874</v>
      </c>
      <c r="E9386" s="1">
        <v>0</v>
      </c>
      <c r="F9386" t="s">
        <v>17</v>
      </c>
      <c r="G9386" t="s">
        <v>50</v>
      </c>
      <c r="H9386" t="s">
        <v>51</v>
      </c>
      <c r="I9386" t="s">
        <v>25</v>
      </c>
      <c r="J9386" t="s">
        <v>12376</v>
      </c>
      <c r="K9386" t="s">
        <v>12375</v>
      </c>
      <c r="L9386">
        <v>3</v>
      </c>
      <c r="M9386">
        <v>1500</v>
      </c>
      <c r="N9386">
        <v>4500</v>
      </c>
      <c r="O9386" t="s">
        <v>43</v>
      </c>
      <c r="P9386" t="s">
        <v>12377</v>
      </c>
      <c r="Q9386" s="1">
        <v>45658</v>
      </c>
      <c r="R9386" s="1">
        <v>45658</v>
      </c>
      <c r="S9386" t="s">
        <v>22</v>
      </c>
      <c r="T9386" t="s">
        <v>12378</v>
      </c>
      <c r="U9386" t="s">
        <v>5739</v>
      </c>
    </row>
    <row r="9387" spans="1:21" x14ac:dyDescent="0.2">
      <c r="A9387">
        <v>9386</v>
      </c>
      <c r="B9387" t="s">
        <v>6558</v>
      </c>
      <c r="C9387" t="s">
        <v>28</v>
      </c>
      <c r="D9387" s="1">
        <v>45874</v>
      </c>
      <c r="E9387" s="1">
        <v>0</v>
      </c>
      <c r="F9387" t="s">
        <v>17</v>
      </c>
      <c r="G9387" t="s">
        <v>50</v>
      </c>
      <c r="H9387" t="s">
        <v>51</v>
      </c>
      <c r="I9387" t="s">
        <v>25</v>
      </c>
      <c r="J9387" t="s">
        <v>12376</v>
      </c>
      <c r="K9387" t="s">
        <v>12375</v>
      </c>
      <c r="L9387">
        <v>2</v>
      </c>
      <c r="M9387">
        <v>1500</v>
      </c>
      <c r="N9387">
        <v>3000</v>
      </c>
      <c r="O9387" t="s">
        <v>43</v>
      </c>
      <c r="P9387" t="s">
        <v>12377</v>
      </c>
      <c r="Q9387" s="1">
        <v>45658</v>
      </c>
      <c r="R9387" s="1">
        <v>0</v>
      </c>
      <c r="S9387" t="s">
        <v>22</v>
      </c>
      <c r="T9387" t="s">
        <v>12386</v>
      </c>
      <c r="U9387" t="s">
        <v>6653</v>
      </c>
    </row>
    <row r="9388" spans="1:21" x14ac:dyDescent="0.2">
      <c r="A9388">
        <v>9387</v>
      </c>
      <c r="B9388" t="s">
        <v>6558</v>
      </c>
      <c r="C9388" t="s">
        <v>5740</v>
      </c>
      <c r="D9388" s="1">
        <v>45210</v>
      </c>
      <c r="E9388" s="1">
        <v>45210</v>
      </c>
      <c r="F9388" t="s">
        <v>17</v>
      </c>
      <c r="G9388" t="s">
        <v>50</v>
      </c>
      <c r="H9388" t="s">
        <v>68</v>
      </c>
      <c r="I9388" t="s">
        <v>64</v>
      </c>
      <c r="J9388" t="s">
        <v>12375</v>
      </c>
      <c r="K9388" t="s">
        <v>12375</v>
      </c>
      <c r="L9388">
        <v>1</v>
      </c>
      <c r="M9388">
        <v>3000</v>
      </c>
      <c r="N9388">
        <v>3000</v>
      </c>
      <c r="O9388" t="s">
        <v>43</v>
      </c>
      <c r="P9388" t="s">
        <v>12377</v>
      </c>
      <c r="Q9388" s="1">
        <v>45658</v>
      </c>
      <c r="R9388" s="1">
        <v>45658</v>
      </c>
      <c r="S9388" t="s">
        <v>22</v>
      </c>
      <c r="T9388" t="s">
        <v>12378</v>
      </c>
      <c r="U9388" t="s">
        <v>5741</v>
      </c>
    </row>
    <row r="9389" spans="1:21" x14ac:dyDescent="0.2">
      <c r="A9389">
        <v>9388</v>
      </c>
      <c r="C9389" t="s">
        <v>28</v>
      </c>
      <c r="D9389" s="1">
        <v>45658</v>
      </c>
      <c r="E9389" s="1">
        <v>45658</v>
      </c>
      <c r="F9389" t="s">
        <v>17</v>
      </c>
      <c r="G9389" t="s">
        <v>45</v>
      </c>
      <c r="H9389" t="s">
        <v>51</v>
      </c>
      <c r="I9389" t="s">
        <v>25</v>
      </c>
      <c r="J9389" t="s">
        <v>12375</v>
      </c>
      <c r="K9389" t="s">
        <v>12376</v>
      </c>
      <c r="L9389">
        <v>2</v>
      </c>
      <c r="M9389">
        <v>2000</v>
      </c>
      <c r="N9389">
        <v>4000</v>
      </c>
      <c r="O9389" t="s">
        <v>43</v>
      </c>
      <c r="P9389" t="s">
        <v>12377</v>
      </c>
      <c r="Q9389" s="1">
        <v>45658</v>
      </c>
      <c r="R9389" s="1">
        <v>0</v>
      </c>
      <c r="S9389" t="s">
        <v>12382</v>
      </c>
      <c r="T9389" t="s">
        <v>12378</v>
      </c>
      <c r="U9389" t="s">
        <v>12030</v>
      </c>
    </row>
    <row r="9390" spans="1:21" x14ac:dyDescent="0.2">
      <c r="A9390">
        <v>9389</v>
      </c>
      <c r="B9390" t="s">
        <v>6558</v>
      </c>
      <c r="C9390" t="s">
        <v>5742</v>
      </c>
      <c r="D9390" s="1">
        <v>45658</v>
      </c>
      <c r="E9390" s="1">
        <v>45658</v>
      </c>
      <c r="F9390" t="s">
        <v>24</v>
      </c>
      <c r="G9390" t="s">
        <v>58</v>
      </c>
      <c r="H9390" t="s">
        <v>51</v>
      </c>
      <c r="I9390" t="s">
        <v>25</v>
      </c>
      <c r="J9390" t="s">
        <v>12376</v>
      </c>
      <c r="K9390" t="s">
        <v>12376</v>
      </c>
      <c r="L9390">
        <v>2</v>
      </c>
      <c r="M9390">
        <v>2000</v>
      </c>
      <c r="N9390">
        <v>4000</v>
      </c>
      <c r="O9390" t="s">
        <v>43</v>
      </c>
      <c r="P9390" t="s">
        <v>12379</v>
      </c>
      <c r="Q9390" s="1">
        <v>45658</v>
      </c>
      <c r="R9390" s="1">
        <v>0</v>
      </c>
      <c r="S9390" t="s">
        <v>73</v>
      </c>
      <c r="T9390" t="s">
        <v>12378</v>
      </c>
      <c r="U9390" t="s">
        <v>5743</v>
      </c>
    </row>
    <row r="9391" spans="1:21" x14ac:dyDescent="0.2">
      <c r="A9391">
        <v>9390</v>
      </c>
      <c r="C9391" t="s">
        <v>12031</v>
      </c>
      <c r="D9391" s="1">
        <v>45658</v>
      </c>
      <c r="E9391" s="1">
        <v>0</v>
      </c>
      <c r="F9391" t="s">
        <v>62</v>
      </c>
      <c r="G9391" t="s">
        <v>6094</v>
      </c>
      <c r="H9391" t="s">
        <v>51</v>
      </c>
      <c r="I9391" t="s">
        <v>25</v>
      </c>
      <c r="J9391" t="s">
        <v>12375</v>
      </c>
      <c r="K9391" t="s">
        <v>12375</v>
      </c>
      <c r="L9391">
        <v>3</v>
      </c>
      <c r="M9391">
        <v>2500</v>
      </c>
      <c r="N9391">
        <v>7500</v>
      </c>
      <c r="O9391" t="s">
        <v>26</v>
      </c>
      <c r="P9391" t="s">
        <v>12379</v>
      </c>
      <c r="Q9391" s="1">
        <v>45658</v>
      </c>
      <c r="R9391" s="1">
        <v>45658</v>
      </c>
      <c r="S9391" t="s">
        <v>22</v>
      </c>
      <c r="T9391" t="s">
        <v>12378</v>
      </c>
      <c r="U9391" t="s">
        <v>12032</v>
      </c>
    </row>
    <row r="9392" spans="1:21" x14ac:dyDescent="0.2">
      <c r="A9392">
        <v>9391</v>
      </c>
      <c r="C9392" t="s">
        <v>6093</v>
      </c>
      <c r="D9392" s="1">
        <v>45658</v>
      </c>
      <c r="E9392" s="1">
        <v>45658</v>
      </c>
      <c r="F9392" t="s">
        <v>24</v>
      </c>
      <c r="G9392" t="s">
        <v>58</v>
      </c>
      <c r="H9392" t="s">
        <v>20</v>
      </c>
      <c r="I9392" t="s">
        <v>20</v>
      </c>
      <c r="J9392" t="s">
        <v>12375</v>
      </c>
      <c r="K9392" t="s">
        <v>12375</v>
      </c>
      <c r="L9392">
        <v>2</v>
      </c>
      <c r="M9392">
        <v>1000</v>
      </c>
      <c r="N9392">
        <v>2000</v>
      </c>
      <c r="O9392" t="s">
        <v>26</v>
      </c>
      <c r="P9392" t="s">
        <v>12377</v>
      </c>
      <c r="Q9392" s="1">
        <v>45658</v>
      </c>
      <c r="R9392" s="1">
        <v>0</v>
      </c>
      <c r="S9392" t="s">
        <v>22</v>
      </c>
      <c r="T9392" t="s">
        <v>12378</v>
      </c>
      <c r="U9392" t="s">
        <v>12033</v>
      </c>
    </row>
    <row r="9393" spans="1:21" x14ac:dyDescent="0.2">
      <c r="A9393">
        <v>9392</v>
      </c>
      <c r="B9393" t="s">
        <v>6556</v>
      </c>
      <c r="C9393" t="s">
        <v>28</v>
      </c>
      <c r="D9393" s="1">
        <v>45658</v>
      </c>
      <c r="E9393" s="1">
        <v>0</v>
      </c>
      <c r="F9393" t="s">
        <v>17</v>
      </c>
      <c r="G9393" t="s">
        <v>45</v>
      </c>
      <c r="H9393" t="s">
        <v>20</v>
      </c>
      <c r="I9393" t="s">
        <v>20</v>
      </c>
      <c r="J9393" t="s">
        <v>12375</v>
      </c>
      <c r="K9393" t="s">
        <v>12375</v>
      </c>
      <c r="L9393">
        <v>3</v>
      </c>
      <c r="M9393">
        <v>1000</v>
      </c>
      <c r="N9393">
        <v>3000</v>
      </c>
      <c r="O9393" t="s">
        <v>26</v>
      </c>
      <c r="P9393" t="s">
        <v>38</v>
      </c>
      <c r="Q9393" s="1">
        <v>45658</v>
      </c>
      <c r="R9393" s="1">
        <v>0</v>
      </c>
      <c r="S9393" t="s">
        <v>12382</v>
      </c>
      <c r="T9393" t="s">
        <v>12378</v>
      </c>
      <c r="U9393" t="s">
        <v>7512</v>
      </c>
    </row>
    <row r="9394" spans="1:21" x14ac:dyDescent="0.2">
      <c r="A9394">
        <v>9393</v>
      </c>
      <c r="C9394" t="s">
        <v>6093</v>
      </c>
      <c r="D9394" s="1">
        <v>45562</v>
      </c>
      <c r="E9394" s="1">
        <v>45412</v>
      </c>
      <c r="F9394" t="s">
        <v>24</v>
      </c>
      <c r="G9394" t="s">
        <v>58</v>
      </c>
      <c r="H9394" t="s">
        <v>51</v>
      </c>
      <c r="I9394" t="s">
        <v>25</v>
      </c>
      <c r="J9394" t="s">
        <v>12375</v>
      </c>
      <c r="K9394" t="s">
        <v>12376</v>
      </c>
      <c r="L9394">
        <v>3</v>
      </c>
      <c r="M9394">
        <v>1000</v>
      </c>
      <c r="N9394">
        <v>3000</v>
      </c>
      <c r="O9394" t="s">
        <v>43</v>
      </c>
      <c r="P9394" t="s">
        <v>12377</v>
      </c>
      <c r="Q9394" s="1">
        <v>45412</v>
      </c>
      <c r="R9394" s="1">
        <v>45562</v>
      </c>
      <c r="S9394" t="s">
        <v>73</v>
      </c>
      <c r="T9394" t="s">
        <v>12378</v>
      </c>
      <c r="U9394" t="s">
        <v>12034</v>
      </c>
    </row>
    <row r="9395" spans="1:21" x14ac:dyDescent="0.2">
      <c r="A9395">
        <v>9394</v>
      </c>
      <c r="B9395" t="s">
        <v>6558</v>
      </c>
      <c r="C9395" t="s">
        <v>28</v>
      </c>
      <c r="D9395" s="1">
        <v>45177</v>
      </c>
      <c r="E9395" s="1">
        <v>45177</v>
      </c>
      <c r="F9395" t="s">
        <v>17</v>
      </c>
      <c r="G9395" t="s">
        <v>50</v>
      </c>
      <c r="H9395" t="s">
        <v>51</v>
      </c>
      <c r="I9395" t="s">
        <v>25</v>
      </c>
      <c r="J9395" t="s">
        <v>12375</v>
      </c>
      <c r="K9395" t="s">
        <v>12376</v>
      </c>
      <c r="L9395">
        <v>2</v>
      </c>
      <c r="M9395">
        <v>1000</v>
      </c>
      <c r="N9395">
        <v>2000</v>
      </c>
      <c r="O9395" t="s">
        <v>43</v>
      </c>
      <c r="P9395" t="s">
        <v>12377</v>
      </c>
      <c r="Q9395" s="1">
        <v>45658</v>
      </c>
      <c r="R9395" s="1">
        <v>45658</v>
      </c>
      <c r="S9395" t="s">
        <v>12382</v>
      </c>
      <c r="T9395" t="s">
        <v>12378</v>
      </c>
      <c r="U9395" t="s">
        <v>7641</v>
      </c>
    </row>
    <row r="9396" spans="1:21" x14ac:dyDescent="0.2">
      <c r="A9396">
        <v>9395</v>
      </c>
      <c r="B9396" t="s">
        <v>6555</v>
      </c>
      <c r="C9396" t="s">
        <v>28</v>
      </c>
      <c r="D9396" s="1">
        <v>45177</v>
      </c>
      <c r="E9396" s="1">
        <v>0</v>
      </c>
      <c r="F9396" t="s">
        <v>17</v>
      </c>
      <c r="G9396" t="s">
        <v>50</v>
      </c>
      <c r="H9396" t="s">
        <v>68</v>
      </c>
      <c r="I9396" t="s">
        <v>64</v>
      </c>
      <c r="J9396" t="s">
        <v>12375</v>
      </c>
      <c r="K9396" t="s">
        <v>12376</v>
      </c>
      <c r="L9396">
        <v>1</v>
      </c>
      <c r="M9396">
        <v>2000</v>
      </c>
      <c r="N9396">
        <v>2000</v>
      </c>
      <c r="O9396" t="s">
        <v>26</v>
      </c>
      <c r="P9396" t="s">
        <v>12381</v>
      </c>
      <c r="Q9396" s="1">
        <v>45591</v>
      </c>
      <c r="R9396" s="1">
        <v>45591</v>
      </c>
      <c r="S9396" t="s">
        <v>22</v>
      </c>
      <c r="T9396" t="s">
        <v>12378</v>
      </c>
      <c r="U9396" t="s">
        <v>5744</v>
      </c>
    </row>
    <row r="9397" spans="1:21" x14ac:dyDescent="0.2">
      <c r="A9397">
        <v>9396</v>
      </c>
      <c r="C9397" t="s">
        <v>13171</v>
      </c>
      <c r="D9397" s="1">
        <v>45377</v>
      </c>
      <c r="E9397" s="1">
        <v>45377</v>
      </c>
      <c r="F9397" t="s">
        <v>17</v>
      </c>
      <c r="G9397" t="s">
        <v>50</v>
      </c>
      <c r="H9397" t="s">
        <v>20</v>
      </c>
      <c r="I9397" t="s">
        <v>20</v>
      </c>
      <c r="J9397" t="s">
        <v>12375</v>
      </c>
      <c r="K9397" t="s">
        <v>12376</v>
      </c>
      <c r="L9397">
        <v>1</v>
      </c>
      <c r="M9397">
        <v>2000</v>
      </c>
      <c r="N9397">
        <v>2000</v>
      </c>
      <c r="O9397" t="s">
        <v>26</v>
      </c>
      <c r="P9397" t="s">
        <v>12381</v>
      </c>
      <c r="Q9397" s="1">
        <v>45591</v>
      </c>
      <c r="R9397" s="1">
        <v>0</v>
      </c>
      <c r="S9397" t="s">
        <v>73</v>
      </c>
      <c r="T9397" t="s">
        <v>12378</v>
      </c>
      <c r="U9397" t="s">
        <v>6885</v>
      </c>
    </row>
    <row r="9398" spans="1:21" x14ac:dyDescent="0.2">
      <c r="A9398">
        <v>9397</v>
      </c>
      <c r="B9398" t="s">
        <v>6556</v>
      </c>
      <c r="C9398" t="s">
        <v>5745</v>
      </c>
      <c r="D9398" s="1">
        <v>45658</v>
      </c>
      <c r="E9398" s="1">
        <v>45519</v>
      </c>
      <c r="F9398" t="s">
        <v>62</v>
      </c>
      <c r="G9398" t="s">
        <v>6094</v>
      </c>
      <c r="H9398" t="s">
        <v>20</v>
      </c>
      <c r="I9398" t="s">
        <v>20</v>
      </c>
      <c r="J9398" t="s">
        <v>12375</v>
      </c>
      <c r="K9398" t="s">
        <v>12376</v>
      </c>
      <c r="L9398">
        <v>1</v>
      </c>
      <c r="M9398">
        <v>2000</v>
      </c>
      <c r="N9398">
        <v>2000</v>
      </c>
      <c r="O9398" t="s">
        <v>26</v>
      </c>
      <c r="P9398" t="s">
        <v>12379</v>
      </c>
      <c r="Q9398" s="1">
        <v>45519</v>
      </c>
      <c r="R9398" s="1">
        <v>45658</v>
      </c>
      <c r="S9398" t="s">
        <v>22</v>
      </c>
      <c r="T9398" t="s">
        <v>12378</v>
      </c>
      <c r="U9398" t="s">
        <v>5746</v>
      </c>
    </row>
    <row r="9399" spans="1:21" x14ac:dyDescent="0.2">
      <c r="A9399">
        <v>9398</v>
      </c>
      <c r="B9399" t="s">
        <v>6558</v>
      </c>
      <c r="C9399" t="s">
        <v>28</v>
      </c>
      <c r="D9399" s="1">
        <v>45658</v>
      </c>
      <c r="E9399" s="1">
        <v>0</v>
      </c>
      <c r="F9399" t="s">
        <v>62</v>
      </c>
      <c r="G9399" t="s">
        <v>6094</v>
      </c>
      <c r="H9399" t="s">
        <v>51</v>
      </c>
      <c r="I9399" t="s">
        <v>25</v>
      </c>
      <c r="J9399" t="s">
        <v>12375</v>
      </c>
      <c r="K9399" t="s">
        <v>12376</v>
      </c>
      <c r="L9399">
        <v>1</v>
      </c>
      <c r="M9399">
        <v>2000</v>
      </c>
      <c r="N9399">
        <v>2000</v>
      </c>
      <c r="O9399" t="s">
        <v>43</v>
      </c>
      <c r="P9399" t="s">
        <v>12379</v>
      </c>
      <c r="Q9399" s="1">
        <v>45519</v>
      </c>
      <c r="R9399" s="1">
        <v>0</v>
      </c>
      <c r="S9399" t="s">
        <v>22</v>
      </c>
      <c r="T9399" t="s">
        <v>12378</v>
      </c>
      <c r="U9399" t="s">
        <v>5747</v>
      </c>
    </row>
    <row r="9400" spans="1:21" x14ac:dyDescent="0.2">
      <c r="A9400">
        <v>9399</v>
      </c>
      <c r="B9400" t="s">
        <v>6558</v>
      </c>
      <c r="C9400" t="s">
        <v>6093</v>
      </c>
      <c r="D9400" s="1">
        <v>45511</v>
      </c>
      <c r="E9400" s="1">
        <v>45511</v>
      </c>
      <c r="F9400" t="s">
        <v>17</v>
      </c>
      <c r="G9400" t="s">
        <v>50</v>
      </c>
      <c r="H9400" t="s">
        <v>51</v>
      </c>
      <c r="I9400" t="s">
        <v>25</v>
      </c>
      <c r="J9400" t="s">
        <v>12375</v>
      </c>
      <c r="K9400" t="s">
        <v>12375</v>
      </c>
      <c r="L9400">
        <v>3</v>
      </c>
      <c r="M9400">
        <v>2500</v>
      </c>
      <c r="N9400">
        <v>7500</v>
      </c>
      <c r="O9400" t="s">
        <v>43</v>
      </c>
      <c r="P9400" t="s">
        <v>12377</v>
      </c>
      <c r="Q9400" s="1">
        <v>45519</v>
      </c>
      <c r="R9400" s="1">
        <v>0</v>
      </c>
      <c r="S9400" t="s">
        <v>73</v>
      </c>
      <c r="T9400" t="s">
        <v>12378</v>
      </c>
      <c r="U9400" t="s">
        <v>5748</v>
      </c>
    </row>
    <row r="9401" spans="1:21" x14ac:dyDescent="0.2">
      <c r="A9401">
        <v>9400</v>
      </c>
      <c r="C9401" t="s">
        <v>28</v>
      </c>
      <c r="D9401" s="1">
        <v>45511</v>
      </c>
      <c r="E9401" s="1">
        <v>0</v>
      </c>
      <c r="F9401" t="s">
        <v>17</v>
      </c>
      <c r="G9401" t="s">
        <v>45</v>
      </c>
      <c r="H9401" t="s">
        <v>68</v>
      </c>
      <c r="I9401" t="s">
        <v>64</v>
      </c>
      <c r="J9401" t="s">
        <v>12375</v>
      </c>
      <c r="K9401" t="s">
        <v>12376</v>
      </c>
      <c r="L9401">
        <v>3</v>
      </c>
      <c r="M9401">
        <v>2500</v>
      </c>
      <c r="N9401">
        <v>7500</v>
      </c>
      <c r="O9401" t="s">
        <v>43</v>
      </c>
      <c r="P9401" t="s">
        <v>12377</v>
      </c>
      <c r="Q9401" s="1">
        <v>45126</v>
      </c>
      <c r="R9401" s="1">
        <v>45126</v>
      </c>
      <c r="S9401" t="s">
        <v>73</v>
      </c>
      <c r="T9401" t="s">
        <v>12378</v>
      </c>
      <c r="U9401" t="s">
        <v>8347</v>
      </c>
    </row>
    <row r="9402" spans="1:21" x14ac:dyDescent="0.2">
      <c r="A9402">
        <v>9401</v>
      </c>
      <c r="C9402" t="s">
        <v>12036</v>
      </c>
      <c r="D9402" s="1">
        <v>45511</v>
      </c>
      <c r="E9402" s="1">
        <v>0</v>
      </c>
      <c r="F9402" t="s">
        <v>24</v>
      </c>
      <c r="G9402" t="s">
        <v>58</v>
      </c>
      <c r="H9402" t="s">
        <v>68</v>
      </c>
      <c r="I9402" t="s">
        <v>64</v>
      </c>
      <c r="J9402" t="s">
        <v>12376</v>
      </c>
      <c r="K9402" t="s">
        <v>12375</v>
      </c>
      <c r="L9402">
        <v>2</v>
      </c>
      <c r="M9402">
        <v>3000</v>
      </c>
      <c r="N9402">
        <v>6000</v>
      </c>
      <c r="O9402" t="s">
        <v>43</v>
      </c>
      <c r="P9402" t="s">
        <v>12377</v>
      </c>
      <c r="Q9402" s="1">
        <v>45126</v>
      </c>
      <c r="R9402" s="1">
        <v>0</v>
      </c>
      <c r="S9402" t="s">
        <v>73</v>
      </c>
      <c r="T9402" t="s">
        <v>12378</v>
      </c>
      <c r="U9402" t="s">
        <v>12037</v>
      </c>
    </row>
    <row r="9403" spans="1:21" x14ac:dyDescent="0.2">
      <c r="A9403">
        <v>9402</v>
      </c>
      <c r="C9403" t="s">
        <v>12038</v>
      </c>
      <c r="D9403" s="1">
        <v>45437</v>
      </c>
      <c r="E9403" s="1">
        <v>45437</v>
      </c>
      <c r="F9403" t="s">
        <v>24</v>
      </c>
      <c r="G9403" t="s">
        <v>58</v>
      </c>
      <c r="H9403" t="s">
        <v>20</v>
      </c>
      <c r="I9403" t="s">
        <v>20</v>
      </c>
      <c r="J9403" t="s">
        <v>12376</v>
      </c>
      <c r="K9403" t="s">
        <v>12376</v>
      </c>
      <c r="L9403">
        <v>2</v>
      </c>
      <c r="M9403">
        <v>3000</v>
      </c>
      <c r="N9403">
        <v>6000</v>
      </c>
      <c r="O9403" t="s">
        <v>26</v>
      </c>
      <c r="P9403" t="s">
        <v>12377</v>
      </c>
      <c r="Q9403" s="1">
        <v>45658</v>
      </c>
      <c r="R9403" s="1">
        <v>45658</v>
      </c>
      <c r="S9403" t="s">
        <v>22</v>
      </c>
      <c r="T9403" t="s">
        <v>12378</v>
      </c>
      <c r="U9403" t="s">
        <v>7019</v>
      </c>
    </row>
    <row r="9404" spans="1:21" x14ac:dyDescent="0.2">
      <c r="A9404">
        <v>9403</v>
      </c>
      <c r="B9404" t="s">
        <v>12039</v>
      </c>
      <c r="C9404" t="s">
        <v>6093</v>
      </c>
      <c r="D9404" s="1">
        <v>45392</v>
      </c>
      <c r="E9404" s="1">
        <v>45392</v>
      </c>
      <c r="F9404" t="s">
        <v>24</v>
      </c>
      <c r="G9404" t="s">
        <v>58</v>
      </c>
      <c r="H9404" t="s">
        <v>20</v>
      </c>
      <c r="I9404" t="s">
        <v>20</v>
      </c>
      <c r="J9404" t="s">
        <v>12376</v>
      </c>
      <c r="K9404" t="s">
        <v>12376</v>
      </c>
      <c r="L9404">
        <v>2</v>
      </c>
      <c r="M9404">
        <v>3000</v>
      </c>
      <c r="N9404">
        <v>6000</v>
      </c>
      <c r="O9404" t="s">
        <v>26</v>
      </c>
      <c r="P9404" t="s">
        <v>12377</v>
      </c>
      <c r="Q9404" s="1">
        <v>45658</v>
      </c>
      <c r="R9404" s="1">
        <v>0</v>
      </c>
      <c r="S9404" t="s">
        <v>73</v>
      </c>
      <c r="T9404" t="s">
        <v>12378</v>
      </c>
      <c r="U9404" t="s">
        <v>12040</v>
      </c>
    </row>
    <row r="9405" spans="1:21" x14ac:dyDescent="0.2">
      <c r="A9405">
        <v>9404</v>
      </c>
      <c r="B9405" t="s">
        <v>6557</v>
      </c>
      <c r="C9405" t="s">
        <v>28</v>
      </c>
      <c r="D9405" s="1">
        <v>45562</v>
      </c>
      <c r="E9405" s="1">
        <v>45562</v>
      </c>
      <c r="F9405" t="s">
        <v>17</v>
      </c>
      <c r="G9405" t="s">
        <v>45</v>
      </c>
      <c r="H9405" t="s">
        <v>68</v>
      </c>
      <c r="I9405" t="s">
        <v>64</v>
      </c>
      <c r="J9405" t="s">
        <v>12375</v>
      </c>
      <c r="K9405" t="s">
        <v>12376</v>
      </c>
      <c r="L9405">
        <v>3</v>
      </c>
      <c r="M9405">
        <v>3000</v>
      </c>
      <c r="N9405">
        <v>9000</v>
      </c>
      <c r="O9405" t="s">
        <v>26</v>
      </c>
      <c r="P9405" t="s">
        <v>12381</v>
      </c>
      <c r="Q9405" s="1">
        <v>45658</v>
      </c>
      <c r="R9405" s="1">
        <v>0</v>
      </c>
      <c r="S9405" t="s">
        <v>73</v>
      </c>
      <c r="T9405" t="s">
        <v>12380</v>
      </c>
      <c r="U9405" t="s">
        <v>8115</v>
      </c>
    </row>
    <row r="9406" spans="1:21" x14ac:dyDescent="0.2">
      <c r="A9406">
        <v>9405</v>
      </c>
      <c r="B9406" t="s">
        <v>6555</v>
      </c>
      <c r="C9406" t="s">
        <v>12041</v>
      </c>
      <c r="D9406" s="1">
        <v>45814</v>
      </c>
      <c r="E9406" s="1">
        <v>45658</v>
      </c>
      <c r="F9406" t="s">
        <v>24</v>
      </c>
      <c r="G9406" t="s">
        <v>58</v>
      </c>
      <c r="H9406" t="s">
        <v>51</v>
      </c>
      <c r="I9406" t="s">
        <v>25</v>
      </c>
      <c r="J9406" t="s">
        <v>12376</v>
      </c>
      <c r="K9406" t="s">
        <v>12376</v>
      </c>
      <c r="L9406">
        <v>2</v>
      </c>
      <c r="M9406">
        <v>2500</v>
      </c>
      <c r="N9406">
        <v>5000</v>
      </c>
      <c r="O9406" t="s">
        <v>26</v>
      </c>
      <c r="P9406" t="s">
        <v>12381</v>
      </c>
      <c r="Q9406" s="1">
        <v>45658</v>
      </c>
      <c r="R9406" s="1">
        <v>45814</v>
      </c>
      <c r="S9406" t="s">
        <v>12382</v>
      </c>
      <c r="T9406" t="s">
        <v>12380</v>
      </c>
      <c r="U9406" t="s">
        <v>7729</v>
      </c>
    </row>
    <row r="9407" spans="1:21" x14ac:dyDescent="0.2">
      <c r="A9407">
        <v>9406</v>
      </c>
      <c r="C9407" t="s">
        <v>12042</v>
      </c>
      <c r="D9407" s="1">
        <v>45814</v>
      </c>
      <c r="E9407" s="1">
        <v>0</v>
      </c>
      <c r="F9407" t="s">
        <v>24</v>
      </c>
      <c r="G9407" t="s">
        <v>58</v>
      </c>
      <c r="H9407" t="s">
        <v>51</v>
      </c>
      <c r="I9407" t="s">
        <v>25</v>
      </c>
      <c r="J9407" t="s">
        <v>12375</v>
      </c>
      <c r="K9407" t="s">
        <v>12375</v>
      </c>
      <c r="L9407">
        <v>2</v>
      </c>
      <c r="M9407">
        <v>1500</v>
      </c>
      <c r="N9407">
        <v>3000</v>
      </c>
      <c r="O9407" t="s">
        <v>43</v>
      </c>
      <c r="P9407" t="s">
        <v>12377</v>
      </c>
      <c r="Q9407" s="1">
        <v>45582</v>
      </c>
      <c r="R9407" s="1">
        <v>45582</v>
      </c>
      <c r="S9407" t="s">
        <v>22</v>
      </c>
      <c r="T9407" t="s">
        <v>12380</v>
      </c>
      <c r="U9407" t="s">
        <v>12043</v>
      </c>
    </row>
    <row r="9408" spans="1:21" x14ac:dyDescent="0.2">
      <c r="A9408">
        <v>9407</v>
      </c>
      <c r="B9408" t="s">
        <v>6556</v>
      </c>
      <c r="C9408" t="s">
        <v>13172</v>
      </c>
      <c r="D9408" s="1">
        <v>45814</v>
      </c>
      <c r="E9408" s="1">
        <v>0</v>
      </c>
      <c r="F9408" t="s">
        <v>17</v>
      </c>
      <c r="G9408" t="s">
        <v>50</v>
      </c>
      <c r="H9408" t="s">
        <v>20</v>
      </c>
      <c r="I9408" t="s">
        <v>20</v>
      </c>
      <c r="J9408" t="s">
        <v>12376</v>
      </c>
      <c r="K9408" t="s">
        <v>12375</v>
      </c>
      <c r="L9408">
        <v>2</v>
      </c>
      <c r="M9408">
        <v>2500</v>
      </c>
      <c r="N9408">
        <v>5000</v>
      </c>
      <c r="O9408" t="s">
        <v>26</v>
      </c>
      <c r="P9408" t="s">
        <v>12381</v>
      </c>
      <c r="Q9408" s="1">
        <v>45582</v>
      </c>
      <c r="R9408" s="1">
        <v>0</v>
      </c>
      <c r="S9408" t="s">
        <v>73</v>
      </c>
      <c r="T9408" t="s">
        <v>12378</v>
      </c>
      <c r="U9408" t="s">
        <v>6663</v>
      </c>
    </row>
    <row r="9409" spans="1:21" x14ac:dyDescent="0.2">
      <c r="A9409">
        <v>9408</v>
      </c>
      <c r="B9409" t="s">
        <v>6558</v>
      </c>
      <c r="C9409" t="s">
        <v>13173</v>
      </c>
      <c r="D9409" s="1">
        <v>45224</v>
      </c>
      <c r="E9409" s="1">
        <v>45224</v>
      </c>
      <c r="F9409" t="s">
        <v>17</v>
      </c>
      <c r="G9409" t="s">
        <v>45</v>
      </c>
      <c r="H9409" t="s">
        <v>68</v>
      </c>
      <c r="I9409" t="s">
        <v>64</v>
      </c>
      <c r="J9409" t="s">
        <v>12376</v>
      </c>
      <c r="K9409" t="s">
        <v>12375</v>
      </c>
      <c r="L9409">
        <v>3</v>
      </c>
      <c r="M9409">
        <v>1000</v>
      </c>
      <c r="N9409">
        <v>3000</v>
      </c>
      <c r="O9409" t="s">
        <v>48</v>
      </c>
      <c r="P9409" t="s">
        <v>12377</v>
      </c>
      <c r="Q9409" s="1">
        <v>45684</v>
      </c>
      <c r="R9409" s="1">
        <v>45684</v>
      </c>
      <c r="S9409" t="s">
        <v>22</v>
      </c>
      <c r="T9409" t="s">
        <v>12378</v>
      </c>
      <c r="U9409" t="s">
        <v>8214</v>
      </c>
    </row>
    <row r="9410" spans="1:21" x14ac:dyDescent="0.2">
      <c r="A9410">
        <v>9409</v>
      </c>
      <c r="B9410" t="s">
        <v>6556</v>
      </c>
      <c r="C9410" t="s">
        <v>6521</v>
      </c>
      <c r="D9410" s="1">
        <v>45230</v>
      </c>
      <c r="E9410" s="1">
        <v>45230</v>
      </c>
      <c r="F9410" t="s">
        <v>17</v>
      </c>
      <c r="G9410" t="s">
        <v>50</v>
      </c>
      <c r="H9410" t="s">
        <v>68</v>
      </c>
      <c r="I9410" t="s">
        <v>64</v>
      </c>
      <c r="J9410" t="s">
        <v>12376</v>
      </c>
      <c r="K9410" t="s">
        <v>12376</v>
      </c>
      <c r="L9410">
        <v>2</v>
      </c>
      <c r="M9410">
        <v>2000</v>
      </c>
      <c r="N9410">
        <v>4000</v>
      </c>
      <c r="O9410" t="s">
        <v>48</v>
      </c>
      <c r="P9410" t="s">
        <v>12377</v>
      </c>
      <c r="Q9410" s="1">
        <v>45658</v>
      </c>
      <c r="R9410" s="1">
        <v>45658</v>
      </c>
      <c r="S9410" t="s">
        <v>22</v>
      </c>
      <c r="T9410" t="s">
        <v>12378</v>
      </c>
      <c r="U9410" t="s">
        <v>5750</v>
      </c>
    </row>
    <row r="9411" spans="1:21" x14ac:dyDescent="0.2">
      <c r="A9411">
        <v>9410</v>
      </c>
      <c r="B9411" t="s">
        <v>6555</v>
      </c>
      <c r="C9411" t="s">
        <v>28</v>
      </c>
      <c r="D9411" s="1">
        <v>45418</v>
      </c>
      <c r="E9411" s="1">
        <v>45418</v>
      </c>
      <c r="F9411" t="s">
        <v>17</v>
      </c>
      <c r="G9411" t="s">
        <v>50</v>
      </c>
      <c r="H9411" t="s">
        <v>51</v>
      </c>
      <c r="I9411" t="s">
        <v>25</v>
      </c>
      <c r="J9411" t="s">
        <v>12376</v>
      </c>
      <c r="K9411" t="s">
        <v>12376</v>
      </c>
      <c r="L9411">
        <v>2</v>
      </c>
      <c r="M9411">
        <v>2000</v>
      </c>
      <c r="N9411">
        <v>4000</v>
      </c>
      <c r="O9411" t="s">
        <v>26</v>
      </c>
      <c r="P9411" t="s">
        <v>12381</v>
      </c>
      <c r="Q9411" s="1">
        <v>45658</v>
      </c>
      <c r="R9411" s="1">
        <v>0</v>
      </c>
      <c r="S9411" t="s">
        <v>73</v>
      </c>
      <c r="T9411" t="s">
        <v>12378</v>
      </c>
      <c r="U9411" t="s">
        <v>7379</v>
      </c>
    </row>
    <row r="9412" spans="1:21" x14ac:dyDescent="0.2">
      <c r="A9412">
        <v>9411</v>
      </c>
      <c r="B9412" t="s">
        <v>6555</v>
      </c>
      <c r="C9412" t="s">
        <v>6093</v>
      </c>
      <c r="D9412" s="1">
        <v>45418</v>
      </c>
      <c r="E9412" s="1">
        <v>0</v>
      </c>
      <c r="F9412" t="s">
        <v>17</v>
      </c>
      <c r="G9412" t="s">
        <v>50</v>
      </c>
      <c r="H9412" t="s">
        <v>68</v>
      </c>
      <c r="I9412" t="s">
        <v>64</v>
      </c>
      <c r="J9412" t="s">
        <v>12375</v>
      </c>
      <c r="K9412" t="s">
        <v>12376</v>
      </c>
      <c r="L9412">
        <v>2</v>
      </c>
      <c r="M9412">
        <v>2000</v>
      </c>
      <c r="N9412">
        <v>4000</v>
      </c>
      <c r="O9412" t="s">
        <v>26</v>
      </c>
      <c r="P9412" t="s">
        <v>38</v>
      </c>
      <c r="Q9412" s="1">
        <v>45658</v>
      </c>
      <c r="R9412" s="1">
        <v>0</v>
      </c>
      <c r="S9412" t="s">
        <v>73</v>
      </c>
      <c r="T9412" t="s">
        <v>12386</v>
      </c>
      <c r="U9412" t="s">
        <v>5751</v>
      </c>
    </row>
    <row r="9413" spans="1:21" x14ac:dyDescent="0.2">
      <c r="A9413">
        <v>9412</v>
      </c>
      <c r="B9413" t="s">
        <v>6557</v>
      </c>
      <c r="C9413" t="s">
        <v>28</v>
      </c>
      <c r="D9413" s="1">
        <v>45658</v>
      </c>
      <c r="E9413" s="1">
        <v>45658</v>
      </c>
      <c r="F9413" t="s">
        <v>62</v>
      </c>
      <c r="G9413" t="s">
        <v>6094</v>
      </c>
      <c r="H9413" t="s">
        <v>20</v>
      </c>
      <c r="I9413" t="s">
        <v>20</v>
      </c>
      <c r="J9413" t="s">
        <v>12375</v>
      </c>
      <c r="K9413" t="s">
        <v>12376</v>
      </c>
      <c r="L9413">
        <v>3</v>
      </c>
      <c r="M9413">
        <v>2500</v>
      </c>
      <c r="N9413">
        <v>7500</v>
      </c>
      <c r="O9413" t="s">
        <v>26</v>
      </c>
      <c r="P9413" t="s">
        <v>12381</v>
      </c>
      <c r="Q9413" s="1">
        <v>45658</v>
      </c>
      <c r="R9413" s="1">
        <v>0</v>
      </c>
      <c r="S9413" t="s">
        <v>73</v>
      </c>
      <c r="T9413" t="s">
        <v>12386</v>
      </c>
      <c r="U9413" t="s">
        <v>6898</v>
      </c>
    </row>
    <row r="9414" spans="1:21" x14ac:dyDescent="0.2">
      <c r="A9414">
        <v>9413</v>
      </c>
      <c r="B9414" t="s">
        <v>6556</v>
      </c>
      <c r="C9414" t="s">
        <v>28</v>
      </c>
      <c r="D9414" s="1">
        <v>45421</v>
      </c>
      <c r="E9414" s="1">
        <v>45421</v>
      </c>
      <c r="F9414" t="s">
        <v>17</v>
      </c>
      <c r="G9414" t="s">
        <v>50</v>
      </c>
      <c r="H9414" t="s">
        <v>68</v>
      </c>
      <c r="I9414" t="s">
        <v>64</v>
      </c>
      <c r="J9414" t="s">
        <v>12375</v>
      </c>
      <c r="K9414" t="s">
        <v>12376</v>
      </c>
      <c r="L9414">
        <v>3</v>
      </c>
      <c r="M9414">
        <v>2500</v>
      </c>
      <c r="N9414">
        <v>7500</v>
      </c>
      <c r="O9414" t="s">
        <v>26</v>
      </c>
      <c r="P9414" t="s">
        <v>12377</v>
      </c>
      <c r="Q9414" s="1">
        <v>45629</v>
      </c>
      <c r="R9414" s="1">
        <v>45629</v>
      </c>
      <c r="S9414" t="s">
        <v>73</v>
      </c>
      <c r="T9414" t="s">
        <v>12386</v>
      </c>
      <c r="U9414" t="s">
        <v>6670</v>
      </c>
    </row>
    <row r="9415" spans="1:21" x14ac:dyDescent="0.2">
      <c r="A9415">
        <v>9414</v>
      </c>
      <c r="C9415" t="s">
        <v>28</v>
      </c>
      <c r="D9415" s="1">
        <v>45658</v>
      </c>
      <c r="E9415" s="1">
        <v>45658</v>
      </c>
      <c r="F9415" t="s">
        <v>17</v>
      </c>
      <c r="G9415" t="s">
        <v>45</v>
      </c>
      <c r="H9415" t="s">
        <v>51</v>
      </c>
      <c r="I9415" t="s">
        <v>25</v>
      </c>
      <c r="J9415" t="s">
        <v>12375</v>
      </c>
      <c r="K9415" t="s">
        <v>12375</v>
      </c>
      <c r="L9415">
        <v>3</v>
      </c>
      <c r="M9415">
        <v>2500</v>
      </c>
      <c r="N9415">
        <v>7500</v>
      </c>
      <c r="O9415" t="s">
        <v>26</v>
      </c>
      <c r="P9415" t="s">
        <v>12381</v>
      </c>
      <c r="Q9415" s="1">
        <v>45743</v>
      </c>
      <c r="R9415" s="1">
        <v>45743</v>
      </c>
      <c r="S9415" t="s">
        <v>12382</v>
      </c>
      <c r="T9415" t="s">
        <v>12386</v>
      </c>
      <c r="U9415" t="s">
        <v>12046</v>
      </c>
    </row>
    <row r="9416" spans="1:21" x14ac:dyDescent="0.2">
      <c r="A9416">
        <v>9415</v>
      </c>
      <c r="C9416" t="s">
        <v>13174</v>
      </c>
      <c r="D9416" s="1">
        <v>45632</v>
      </c>
      <c r="E9416" s="1">
        <v>45632</v>
      </c>
      <c r="F9416" t="s">
        <v>17</v>
      </c>
      <c r="G9416" t="s">
        <v>50</v>
      </c>
      <c r="H9416" t="s">
        <v>68</v>
      </c>
      <c r="I9416" t="s">
        <v>64</v>
      </c>
      <c r="J9416" t="s">
        <v>12375</v>
      </c>
      <c r="K9416" t="s">
        <v>12375</v>
      </c>
      <c r="L9416">
        <v>1</v>
      </c>
      <c r="M9416">
        <v>2500</v>
      </c>
      <c r="N9416">
        <v>2500</v>
      </c>
      <c r="O9416" t="s">
        <v>43</v>
      </c>
      <c r="P9416" t="s">
        <v>12377</v>
      </c>
      <c r="Q9416" s="1">
        <v>45743</v>
      </c>
      <c r="R9416" s="1">
        <v>0</v>
      </c>
      <c r="S9416" t="s">
        <v>22</v>
      </c>
      <c r="T9416" t="s">
        <v>12378</v>
      </c>
      <c r="U9416" t="s">
        <v>7423</v>
      </c>
    </row>
    <row r="9417" spans="1:21" x14ac:dyDescent="0.2">
      <c r="A9417">
        <v>9416</v>
      </c>
      <c r="B9417" t="s">
        <v>6558</v>
      </c>
      <c r="C9417" t="s">
        <v>12048</v>
      </c>
      <c r="D9417" s="1">
        <v>45632</v>
      </c>
      <c r="E9417" s="1">
        <v>0</v>
      </c>
      <c r="F9417" t="s">
        <v>17</v>
      </c>
      <c r="G9417" t="s">
        <v>45</v>
      </c>
      <c r="H9417" t="s">
        <v>20</v>
      </c>
      <c r="I9417" t="s">
        <v>20</v>
      </c>
      <c r="J9417" t="s">
        <v>12376</v>
      </c>
      <c r="K9417" t="s">
        <v>12376</v>
      </c>
      <c r="L9417">
        <v>2</v>
      </c>
      <c r="M9417">
        <v>2500</v>
      </c>
      <c r="N9417">
        <v>5000</v>
      </c>
      <c r="O9417" t="s">
        <v>26</v>
      </c>
      <c r="P9417" t="s">
        <v>12381</v>
      </c>
      <c r="Q9417" s="1">
        <v>45329</v>
      </c>
      <c r="R9417" s="1">
        <v>45329</v>
      </c>
      <c r="S9417" t="s">
        <v>12382</v>
      </c>
      <c r="T9417" t="s">
        <v>12378</v>
      </c>
      <c r="U9417" t="s">
        <v>7085</v>
      </c>
    </row>
    <row r="9418" spans="1:21" x14ac:dyDescent="0.2">
      <c r="A9418">
        <v>9417</v>
      </c>
      <c r="B9418" t="s">
        <v>6555</v>
      </c>
      <c r="C9418" t="s">
        <v>6522</v>
      </c>
      <c r="D9418" s="1">
        <v>45510</v>
      </c>
      <c r="E9418" s="1">
        <v>45243</v>
      </c>
      <c r="F9418" t="s">
        <v>17</v>
      </c>
      <c r="G9418" t="s">
        <v>45</v>
      </c>
      <c r="H9418" t="s">
        <v>51</v>
      </c>
      <c r="I9418" t="s">
        <v>25</v>
      </c>
      <c r="J9418" t="s">
        <v>12376</v>
      </c>
      <c r="K9418" t="s">
        <v>12376</v>
      </c>
      <c r="L9418">
        <v>3</v>
      </c>
      <c r="M9418">
        <v>2500</v>
      </c>
      <c r="N9418">
        <v>7500</v>
      </c>
      <c r="O9418" t="s">
        <v>26</v>
      </c>
      <c r="P9418" t="s">
        <v>12381</v>
      </c>
      <c r="Q9418" s="1">
        <v>45243</v>
      </c>
      <c r="R9418" s="1">
        <v>45510</v>
      </c>
      <c r="S9418" t="s">
        <v>22</v>
      </c>
      <c r="T9418" t="s">
        <v>12378</v>
      </c>
      <c r="U9418" t="s">
        <v>5753</v>
      </c>
    </row>
    <row r="9419" spans="1:21" x14ac:dyDescent="0.2">
      <c r="A9419">
        <v>9418</v>
      </c>
      <c r="B9419" t="s">
        <v>6557</v>
      </c>
      <c r="C9419" t="s">
        <v>6093</v>
      </c>
      <c r="D9419" s="1">
        <v>45746</v>
      </c>
      <c r="E9419" s="1">
        <v>45746</v>
      </c>
      <c r="F9419" t="s">
        <v>17</v>
      </c>
      <c r="G9419" t="s">
        <v>45</v>
      </c>
      <c r="H9419" t="s">
        <v>51</v>
      </c>
      <c r="I9419" t="s">
        <v>25</v>
      </c>
      <c r="J9419" t="s">
        <v>12376</v>
      </c>
      <c r="K9419" t="s">
        <v>12376</v>
      </c>
      <c r="L9419">
        <v>2</v>
      </c>
      <c r="M9419">
        <v>2500</v>
      </c>
      <c r="N9419">
        <v>5000</v>
      </c>
      <c r="O9419" t="s">
        <v>26</v>
      </c>
      <c r="P9419" t="s">
        <v>12381</v>
      </c>
      <c r="Q9419" s="1">
        <v>45243</v>
      </c>
      <c r="R9419" s="1">
        <v>0</v>
      </c>
      <c r="S9419" t="s">
        <v>73</v>
      </c>
      <c r="T9419" t="s">
        <v>12378</v>
      </c>
      <c r="U9419" t="s">
        <v>7228</v>
      </c>
    </row>
    <row r="9420" spans="1:21" x14ac:dyDescent="0.2">
      <c r="A9420">
        <v>9419</v>
      </c>
      <c r="B9420" t="s">
        <v>6557</v>
      </c>
      <c r="C9420" t="s">
        <v>6093</v>
      </c>
      <c r="D9420" s="1">
        <v>45746</v>
      </c>
      <c r="E9420" s="1">
        <v>0</v>
      </c>
      <c r="F9420" t="s">
        <v>17</v>
      </c>
      <c r="G9420" t="s">
        <v>45</v>
      </c>
      <c r="H9420" t="s">
        <v>68</v>
      </c>
      <c r="I9420" t="s">
        <v>64</v>
      </c>
      <c r="J9420" t="s">
        <v>12376</v>
      </c>
      <c r="K9420" t="s">
        <v>12375</v>
      </c>
      <c r="L9420">
        <v>2</v>
      </c>
      <c r="M9420">
        <v>2500</v>
      </c>
      <c r="N9420">
        <v>5000</v>
      </c>
      <c r="O9420" t="s">
        <v>43</v>
      </c>
      <c r="P9420" t="s">
        <v>12377</v>
      </c>
      <c r="Q9420" s="1">
        <v>45302</v>
      </c>
      <c r="R9420" s="1">
        <v>45302</v>
      </c>
      <c r="S9420" t="s">
        <v>22</v>
      </c>
      <c r="T9420" t="s">
        <v>12378</v>
      </c>
      <c r="U9420" t="s">
        <v>6635</v>
      </c>
    </row>
    <row r="9421" spans="1:21" x14ac:dyDescent="0.2">
      <c r="A9421">
        <v>9420</v>
      </c>
      <c r="B9421" t="s">
        <v>6557</v>
      </c>
      <c r="C9421" t="s">
        <v>28</v>
      </c>
      <c r="D9421" s="1">
        <v>45746</v>
      </c>
      <c r="E9421" s="1">
        <v>0</v>
      </c>
      <c r="F9421" t="s">
        <v>17</v>
      </c>
      <c r="G9421" t="s">
        <v>45</v>
      </c>
      <c r="H9421" t="s">
        <v>20</v>
      </c>
      <c r="I9421" t="s">
        <v>20</v>
      </c>
      <c r="J9421" t="s">
        <v>12376</v>
      </c>
      <c r="K9421" t="s">
        <v>12375</v>
      </c>
      <c r="L9421">
        <v>3</v>
      </c>
      <c r="M9421">
        <v>2500</v>
      </c>
      <c r="N9421">
        <v>7500</v>
      </c>
      <c r="O9421" t="s">
        <v>48</v>
      </c>
      <c r="P9421" t="s">
        <v>12377</v>
      </c>
      <c r="Q9421" s="1">
        <v>45658</v>
      </c>
      <c r="R9421" s="1">
        <v>45658</v>
      </c>
      <c r="S9421" t="s">
        <v>73</v>
      </c>
      <c r="T9421" t="s">
        <v>12378</v>
      </c>
      <c r="U9421" t="s">
        <v>6745</v>
      </c>
    </row>
    <row r="9422" spans="1:21" x14ac:dyDescent="0.2">
      <c r="A9422">
        <v>9421</v>
      </c>
      <c r="B9422" t="s">
        <v>5754</v>
      </c>
      <c r="C9422" t="s">
        <v>28</v>
      </c>
      <c r="D9422" s="1">
        <v>45638</v>
      </c>
      <c r="E9422" s="1">
        <v>45638</v>
      </c>
      <c r="F9422" t="s">
        <v>17</v>
      </c>
      <c r="G9422" t="s">
        <v>50</v>
      </c>
      <c r="H9422" t="s">
        <v>51</v>
      </c>
      <c r="I9422" t="s">
        <v>25</v>
      </c>
      <c r="J9422" t="s">
        <v>12375</v>
      </c>
      <c r="K9422" t="s">
        <v>12376</v>
      </c>
      <c r="L9422">
        <v>1</v>
      </c>
      <c r="M9422">
        <v>2500</v>
      </c>
      <c r="N9422">
        <v>2500</v>
      </c>
      <c r="O9422" t="s">
        <v>26</v>
      </c>
      <c r="P9422" t="s">
        <v>12381</v>
      </c>
      <c r="Q9422" s="1">
        <v>45658</v>
      </c>
      <c r="R9422" s="1">
        <v>0</v>
      </c>
      <c r="S9422" t="s">
        <v>73</v>
      </c>
      <c r="T9422" t="s">
        <v>12380</v>
      </c>
      <c r="U9422" t="s">
        <v>5755</v>
      </c>
    </row>
    <row r="9423" spans="1:21" x14ac:dyDescent="0.2">
      <c r="A9423">
        <v>9422</v>
      </c>
      <c r="B9423" t="s">
        <v>6555</v>
      </c>
      <c r="C9423" t="s">
        <v>28</v>
      </c>
      <c r="D9423" s="1">
        <v>45730</v>
      </c>
      <c r="E9423" s="1">
        <v>45634</v>
      </c>
      <c r="F9423" t="s">
        <v>17</v>
      </c>
      <c r="G9423" t="s">
        <v>50</v>
      </c>
      <c r="H9423" t="s">
        <v>68</v>
      </c>
      <c r="I9423" t="s">
        <v>64</v>
      </c>
      <c r="J9423" t="s">
        <v>12376</v>
      </c>
      <c r="K9423" t="s">
        <v>12376</v>
      </c>
      <c r="L9423">
        <v>2</v>
      </c>
      <c r="M9423">
        <v>2500</v>
      </c>
      <c r="N9423">
        <v>5000</v>
      </c>
      <c r="O9423" t="s">
        <v>48</v>
      </c>
      <c r="P9423" t="s">
        <v>12377</v>
      </c>
      <c r="Q9423" s="1">
        <v>45634</v>
      </c>
      <c r="R9423" s="1">
        <v>45730</v>
      </c>
      <c r="S9423" t="s">
        <v>12382</v>
      </c>
      <c r="T9423" t="s">
        <v>12380</v>
      </c>
      <c r="U9423" t="s">
        <v>8454</v>
      </c>
    </row>
    <row r="9424" spans="1:21" x14ac:dyDescent="0.2">
      <c r="A9424">
        <v>9423</v>
      </c>
      <c r="B9424" t="s">
        <v>6556</v>
      </c>
      <c r="C9424" t="s">
        <v>28</v>
      </c>
      <c r="D9424" s="1">
        <v>45658</v>
      </c>
      <c r="E9424" s="1">
        <v>45658</v>
      </c>
      <c r="F9424" t="s">
        <v>17</v>
      </c>
      <c r="G9424" t="s">
        <v>50</v>
      </c>
      <c r="H9424" t="s">
        <v>20</v>
      </c>
      <c r="I9424" t="s">
        <v>20</v>
      </c>
      <c r="J9424" t="s">
        <v>12375</v>
      </c>
      <c r="K9424" t="s">
        <v>12376</v>
      </c>
      <c r="L9424">
        <v>1</v>
      </c>
      <c r="M9424">
        <v>2500</v>
      </c>
      <c r="N9424">
        <v>2500</v>
      </c>
      <c r="O9424" t="s">
        <v>26</v>
      </c>
      <c r="P9424" t="s">
        <v>12381</v>
      </c>
      <c r="Q9424" s="1">
        <v>45634</v>
      </c>
      <c r="R9424" s="1">
        <v>0</v>
      </c>
      <c r="S9424" t="s">
        <v>73</v>
      </c>
      <c r="T9424" t="s">
        <v>12380</v>
      </c>
      <c r="U9424" t="s">
        <v>5756</v>
      </c>
    </row>
    <row r="9425" spans="1:21" x14ac:dyDescent="0.2">
      <c r="A9425">
        <v>9424</v>
      </c>
      <c r="C9425" t="s">
        <v>28</v>
      </c>
      <c r="D9425" s="1">
        <v>45792</v>
      </c>
      <c r="E9425" s="1">
        <v>45792</v>
      </c>
      <c r="F9425" t="s">
        <v>17</v>
      </c>
      <c r="G9425" t="s">
        <v>45</v>
      </c>
      <c r="H9425" t="s">
        <v>51</v>
      </c>
      <c r="I9425" t="s">
        <v>25</v>
      </c>
      <c r="J9425" t="s">
        <v>12376</v>
      </c>
      <c r="K9425" t="s">
        <v>12376</v>
      </c>
      <c r="L9425">
        <v>2</v>
      </c>
      <c r="M9425">
        <v>1000</v>
      </c>
      <c r="N9425">
        <v>2000</v>
      </c>
      <c r="O9425" t="s">
        <v>43</v>
      </c>
      <c r="P9425" t="s">
        <v>12377</v>
      </c>
      <c r="Q9425" s="1">
        <v>45634</v>
      </c>
      <c r="R9425" s="1">
        <v>0</v>
      </c>
      <c r="S9425" t="s">
        <v>22</v>
      </c>
      <c r="T9425" t="s">
        <v>12380</v>
      </c>
      <c r="U9425" t="s">
        <v>7485</v>
      </c>
    </row>
    <row r="9426" spans="1:21" x14ac:dyDescent="0.2">
      <c r="A9426">
        <v>9425</v>
      </c>
      <c r="C9426" t="s">
        <v>13175</v>
      </c>
      <c r="D9426" s="1">
        <v>45496</v>
      </c>
      <c r="E9426" s="1">
        <v>45496</v>
      </c>
      <c r="F9426" t="s">
        <v>17</v>
      </c>
      <c r="G9426" t="s">
        <v>50</v>
      </c>
      <c r="H9426" t="s">
        <v>20</v>
      </c>
      <c r="I9426" t="s">
        <v>20</v>
      </c>
      <c r="J9426" t="s">
        <v>12375</v>
      </c>
      <c r="K9426" t="s">
        <v>12375</v>
      </c>
      <c r="L9426">
        <v>2</v>
      </c>
      <c r="M9426">
        <v>1500</v>
      </c>
      <c r="N9426">
        <v>3000</v>
      </c>
      <c r="O9426" t="s">
        <v>43</v>
      </c>
      <c r="P9426" t="s">
        <v>12377</v>
      </c>
      <c r="Q9426" s="1">
        <v>45737</v>
      </c>
      <c r="R9426" s="1">
        <v>45737</v>
      </c>
      <c r="S9426" t="s">
        <v>22</v>
      </c>
      <c r="T9426" t="s">
        <v>12380</v>
      </c>
      <c r="U9426" t="s">
        <v>12050</v>
      </c>
    </row>
    <row r="9427" spans="1:21" x14ac:dyDescent="0.2">
      <c r="A9427">
        <v>9426</v>
      </c>
      <c r="B9427" t="s">
        <v>6556</v>
      </c>
      <c r="C9427" t="s">
        <v>28</v>
      </c>
      <c r="D9427" s="1">
        <v>45658</v>
      </c>
      <c r="E9427" s="1">
        <v>45309</v>
      </c>
      <c r="F9427" t="s">
        <v>17</v>
      </c>
      <c r="G9427" t="s">
        <v>50</v>
      </c>
      <c r="H9427" t="s">
        <v>51</v>
      </c>
      <c r="I9427" t="s">
        <v>25</v>
      </c>
      <c r="J9427" t="s">
        <v>12375</v>
      </c>
      <c r="K9427" t="s">
        <v>12376</v>
      </c>
      <c r="L9427">
        <v>1</v>
      </c>
      <c r="M9427">
        <v>2500</v>
      </c>
      <c r="N9427">
        <v>2500</v>
      </c>
      <c r="O9427" t="s">
        <v>26</v>
      </c>
      <c r="P9427" t="s">
        <v>12381</v>
      </c>
      <c r="Q9427" s="1">
        <v>45309</v>
      </c>
      <c r="R9427" s="1">
        <v>45658</v>
      </c>
      <c r="S9427" t="s">
        <v>22</v>
      </c>
      <c r="T9427" t="s">
        <v>12380</v>
      </c>
      <c r="U9427" t="s">
        <v>7347</v>
      </c>
    </row>
    <row r="9428" spans="1:21" x14ac:dyDescent="0.2">
      <c r="A9428">
        <v>9427</v>
      </c>
      <c r="B9428" t="s">
        <v>6557</v>
      </c>
      <c r="C9428" t="s">
        <v>12051</v>
      </c>
      <c r="D9428" s="1">
        <v>45658</v>
      </c>
      <c r="E9428" s="1">
        <v>0</v>
      </c>
      <c r="F9428" t="s">
        <v>24</v>
      </c>
      <c r="G9428" t="s">
        <v>58</v>
      </c>
      <c r="H9428" t="s">
        <v>68</v>
      </c>
      <c r="I9428" t="s">
        <v>64</v>
      </c>
      <c r="J9428" t="s">
        <v>12375</v>
      </c>
      <c r="K9428" t="s">
        <v>12376</v>
      </c>
      <c r="L9428">
        <v>3</v>
      </c>
      <c r="M9428">
        <v>2500</v>
      </c>
      <c r="N9428">
        <v>7500</v>
      </c>
      <c r="O9428" t="s">
        <v>48</v>
      </c>
      <c r="P9428" t="s">
        <v>12377</v>
      </c>
      <c r="Q9428" s="1">
        <v>45309</v>
      </c>
      <c r="R9428" s="1">
        <v>0</v>
      </c>
      <c r="S9428" t="s">
        <v>73</v>
      </c>
      <c r="T9428" t="s">
        <v>12380</v>
      </c>
      <c r="U9428" t="s">
        <v>7228</v>
      </c>
    </row>
    <row r="9429" spans="1:21" x14ac:dyDescent="0.2">
      <c r="A9429">
        <v>9428</v>
      </c>
      <c r="B9429" t="s">
        <v>6556</v>
      </c>
      <c r="C9429" t="s">
        <v>5757</v>
      </c>
      <c r="D9429" s="1">
        <v>45658</v>
      </c>
      <c r="E9429" s="1">
        <v>0</v>
      </c>
      <c r="F9429" t="s">
        <v>17</v>
      </c>
      <c r="G9429" t="s">
        <v>50</v>
      </c>
      <c r="H9429" t="s">
        <v>68</v>
      </c>
      <c r="I9429" t="s">
        <v>64</v>
      </c>
      <c r="J9429" t="s">
        <v>12376</v>
      </c>
      <c r="K9429" t="s">
        <v>12375</v>
      </c>
      <c r="L9429">
        <v>2</v>
      </c>
      <c r="M9429">
        <v>3000</v>
      </c>
      <c r="N9429">
        <v>6000</v>
      </c>
      <c r="O9429" t="s">
        <v>26</v>
      </c>
      <c r="P9429" t="s">
        <v>12379</v>
      </c>
      <c r="Q9429" s="1">
        <v>45319</v>
      </c>
      <c r="R9429" s="1">
        <v>45319</v>
      </c>
      <c r="S9429" t="s">
        <v>22</v>
      </c>
      <c r="T9429" t="s">
        <v>12380</v>
      </c>
      <c r="U9429" t="s">
        <v>5758</v>
      </c>
    </row>
    <row r="9430" spans="1:21" x14ac:dyDescent="0.2">
      <c r="A9430">
        <v>9429</v>
      </c>
      <c r="B9430" t="s">
        <v>6555</v>
      </c>
      <c r="C9430" t="s">
        <v>5759</v>
      </c>
      <c r="D9430" s="1">
        <v>45658</v>
      </c>
      <c r="E9430" s="1">
        <v>0</v>
      </c>
      <c r="F9430" t="s">
        <v>17</v>
      </c>
      <c r="G9430" t="s">
        <v>50</v>
      </c>
      <c r="H9430" t="s">
        <v>20</v>
      </c>
      <c r="I9430" t="s">
        <v>20</v>
      </c>
      <c r="J9430" t="s">
        <v>12375</v>
      </c>
      <c r="K9430" t="s">
        <v>12376</v>
      </c>
      <c r="L9430">
        <v>1</v>
      </c>
      <c r="M9430">
        <v>3000</v>
      </c>
      <c r="N9430">
        <v>3000</v>
      </c>
      <c r="O9430" t="s">
        <v>43</v>
      </c>
      <c r="P9430" t="s">
        <v>12377</v>
      </c>
      <c r="Q9430" s="1">
        <v>45658</v>
      </c>
      <c r="R9430" s="1">
        <v>45658</v>
      </c>
      <c r="S9430" t="s">
        <v>22</v>
      </c>
      <c r="T9430" t="s">
        <v>12380</v>
      </c>
      <c r="U9430" t="s">
        <v>5760</v>
      </c>
    </row>
    <row r="9431" spans="1:21" x14ac:dyDescent="0.2">
      <c r="A9431">
        <v>9430</v>
      </c>
      <c r="B9431" t="s">
        <v>12052</v>
      </c>
      <c r="C9431" t="s">
        <v>12053</v>
      </c>
      <c r="D9431" s="1">
        <v>45225</v>
      </c>
      <c r="E9431" s="1">
        <v>45225</v>
      </c>
      <c r="F9431" t="s">
        <v>17</v>
      </c>
      <c r="G9431" t="s">
        <v>50</v>
      </c>
      <c r="H9431" t="s">
        <v>20</v>
      </c>
      <c r="I9431" t="s">
        <v>20</v>
      </c>
      <c r="J9431" t="s">
        <v>12375</v>
      </c>
      <c r="K9431" t="s">
        <v>12375</v>
      </c>
      <c r="L9431">
        <v>1</v>
      </c>
      <c r="M9431">
        <v>1500</v>
      </c>
      <c r="N9431">
        <v>1500</v>
      </c>
      <c r="O9431" t="s">
        <v>43</v>
      </c>
      <c r="P9431" t="s">
        <v>12377</v>
      </c>
      <c r="Q9431" s="1">
        <v>45658</v>
      </c>
      <c r="R9431" s="1">
        <v>0</v>
      </c>
      <c r="S9431" t="s">
        <v>73</v>
      </c>
      <c r="T9431" t="s">
        <v>12378</v>
      </c>
      <c r="U9431" t="s">
        <v>12054</v>
      </c>
    </row>
    <row r="9432" spans="1:21" x14ac:dyDescent="0.2">
      <c r="A9432">
        <v>9431</v>
      </c>
      <c r="B9432" t="s">
        <v>6556</v>
      </c>
      <c r="C9432" t="s">
        <v>6093</v>
      </c>
      <c r="D9432" s="1">
        <v>45658</v>
      </c>
      <c r="E9432" s="1">
        <v>45658</v>
      </c>
      <c r="F9432" t="s">
        <v>62</v>
      </c>
      <c r="G9432" t="s">
        <v>6094</v>
      </c>
      <c r="H9432" t="s">
        <v>51</v>
      </c>
      <c r="I9432" t="s">
        <v>25</v>
      </c>
      <c r="J9432" t="s">
        <v>12375</v>
      </c>
      <c r="K9432" t="s">
        <v>12376</v>
      </c>
      <c r="L9432">
        <v>1</v>
      </c>
      <c r="M9432">
        <v>1500</v>
      </c>
      <c r="N9432">
        <v>1500</v>
      </c>
      <c r="O9432" t="s">
        <v>26</v>
      </c>
      <c r="P9432" t="s">
        <v>12379</v>
      </c>
      <c r="Q9432" s="1">
        <v>45658</v>
      </c>
      <c r="R9432" s="1">
        <v>0</v>
      </c>
      <c r="S9432" t="s">
        <v>73</v>
      </c>
      <c r="T9432" t="s">
        <v>12378</v>
      </c>
      <c r="U9432" t="s">
        <v>7145</v>
      </c>
    </row>
    <row r="9433" spans="1:21" x14ac:dyDescent="0.2">
      <c r="A9433">
        <v>9432</v>
      </c>
      <c r="C9433" t="s">
        <v>6093</v>
      </c>
      <c r="D9433" s="1">
        <v>45658</v>
      </c>
      <c r="E9433" s="1">
        <v>0</v>
      </c>
      <c r="F9433" t="s">
        <v>62</v>
      </c>
      <c r="G9433" t="s">
        <v>6094</v>
      </c>
      <c r="H9433" t="s">
        <v>20</v>
      </c>
      <c r="I9433" t="s">
        <v>20</v>
      </c>
      <c r="J9433" t="s">
        <v>12375</v>
      </c>
      <c r="K9433" t="s">
        <v>12375</v>
      </c>
      <c r="L9433">
        <v>3</v>
      </c>
      <c r="M9433">
        <v>3000</v>
      </c>
      <c r="N9433">
        <v>9000</v>
      </c>
      <c r="O9433" t="s">
        <v>43</v>
      </c>
      <c r="P9433" t="s">
        <v>38</v>
      </c>
      <c r="Q9433" s="1">
        <v>45658</v>
      </c>
      <c r="R9433" s="1">
        <v>0</v>
      </c>
      <c r="S9433" t="s">
        <v>22</v>
      </c>
      <c r="T9433" t="s">
        <v>12378</v>
      </c>
      <c r="U9433" t="s">
        <v>6780</v>
      </c>
    </row>
    <row r="9434" spans="1:21" x14ac:dyDescent="0.2">
      <c r="A9434">
        <v>9433</v>
      </c>
      <c r="B9434" t="s">
        <v>6558</v>
      </c>
      <c r="C9434" t="s">
        <v>13176</v>
      </c>
      <c r="D9434" s="1">
        <v>45658</v>
      </c>
      <c r="E9434" s="1">
        <v>0</v>
      </c>
      <c r="F9434" t="s">
        <v>17</v>
      </c>
      <c r="G9434" t="s">
        <v>45</v>
      </c>
      <c r="H9434" t="s">
        <v>20</v>
      </c>
      <c r="I9434" t="s">
        <v>20</v>
      </c>
      <c r="J9434" t="s">
        <v>12376</v>
      </c>
      <c r="K9434" t="s">
        <v>12376</v>
      </c>
      <c r="L9434">
        <v>2</v>
      </c>
      <c r="M9434">
        <v>1000</v>
      </c>
      <c r="N9434">
        <v>2000</v>
      </c>
      <c r="O9434" t="s">
        <v>43</v>
      </c>
      <c r="P9434" t="s">
        <v>12377</v>
      </c>
      <c r="Q9434" s="1">
        <v>45658</v>
      </c>
      <c r="R9434" s="1">
        <v>0</v>
      </c>
      <c r="S9434" t="s">
        <v>22</v>
      </c>
      <c r="T9434" t="s">
        <v>12378</v>
      </c>
      <c r="U9434" t="s">
        <v>8683</v>
      </c>
    </row>
    <row r="9435" spans="1:21" x14ac:dyDescent="0.2">
      <c r="A9435">
        <v>9434</v>
      </c>
      <c r="B9435" t="s">
        <v>12056</v>
      </c>
      <c r="C9435" t="s">
        <v>28</v>
      </c>
      <c r="D9435" s="1">
        <v>45658</v>
      </c>
      <c r="E9435" s="1">
        <v>45479</v>
      </c>
      <c r="F9435" t="s">
        <v>24</v>
      </c>
      <c r="G9435" t="s">
        <v>58</v>
      </c>
      <c r="H9435" t="s">
        <v>68</v>
      </c>
      <c r="I9435" t="s">
        <v>64</v>
      </c>
      <c r="J9435" t="s">
        <v>12376</v>
      </c>
      <c r="K9435" t="s">
        <v>12375</v>
      </c>
      <c r="L9435">
        <v>2</v>
      </c>
      <c r="M9435">
        <v>2500</v>
      </c>
      <c r="N9435">
        <v>5000</v>
      </c>
      <c r="O9435" t="s">
        <v>43</v>
      </c>
      <c r="P9435" t="s">
        <v>12377</v>
      </c>
      <c r="Q9435" s="1">
        <v>45479</v>
      </c>
      <c r="R9435" s="1">
        <v>45658</v>
      </c>
      <c r="S9435" t="s">
        <v>73</v>
      </c>
      <c r="T9435" t="s">
        <v>12378</v>
      </c>
      <c r="U9435" t="s">
        <v>12057</v>
      </c>
    </row>
    <row r="9436" spans="1:21" x14ac:dyDescent="0.2">
      <c r="A9436">
        <v>9435</v>
      </c>
      <c r="B9436" t="s">
        <v>6557</v>
      </c>
      <c r="C9436" t="s">
        <v>5761</v>
      </c>
      <c r="D9436" s="1">
        <v>45658</v>
      </c>
      <c r="E9436" s="1">
        <v>45242</v>
      </c>
      <c r="F9436" t="s">
        <v>17</v>
      </c>
      <c r="G9436" t="s">
        <v>45</v>
      </c>
      <c r="H9436" t="s">
        <v>51</v>
      </c>
      <c r="I9436" t="s">
        <v>25</v>
      </c>
      <c r="J9436" t="s">
        <v>12376</v>
      </c>
      <c r="K9436" t="s">
        <v>12376</v>
      </c>
      <c r="L9436">
        <v>3</v>
      </c>
      <c r="M9436">
        <v>2000</v>
      </c>
      <c r="N9436">
        <v>6000</v>
      </c>
      <c r="O9436" t="s">
        <v>43</v>
      </c>
      <c r="P9436" t="s">
        <v>12377</v>
      </c>
      <c r="Q9436" s="1">
        <v>45242</v>
      </c>
      <c r="R9436" s="1">
        <v>45658</v>
      </c>
      <c r="S9436" t="s">
        <v>73</v>
      </c>
      <c r="T9436" t="s">
        <v>12386</v>
      </c>
      <c r="U9436" t="s">
        <v>5762</v>
      </c>
    </row>
    <row r="9437" spans="1:21" x14ac:dyDescent="0.2">
      <c r="A9437">
        <v>9436</v>
      </c>
      <c r="B9437" t="s">
        <v>6558</v>
      </c>
      <c r="C9437" t="s">
        <v>6093</v>
      </c>
      <c r="D9437" s="1">
        <v>45330</v>
      </c>
      <c r="E9437" s="1">
        <v>45330</v>
      </c>
      <c r="F9437" t="s">
        <v>17</v>
      </c>
      <c r="G9437" t="s">
        <v>45</v>
      </c>
      <c r="H9437" t="s">
        <v>68</v>
      </c>
      <c r="I9437" t="s">
        <v>64</v>
      </c>
      <c r="J9437" t="s">
        <v>12375</v>
      </c>
      <c r="K9437" t="s">
        <v>12376</v>
      </c>
      <c r="L9437">
        <v>2</v>
      </c>
      <c r="M9437">
        <v>2000</v>
      </c>
      <c r="N9437">
        <v>4000</v>
      </c>
      <c r="O9437" t="s">
        <v>43</v>
      </c>
      <c r="P9437" t="s">
        <v>12377</v>
      </c>
      <c r="Q9437" s="1">
        <v>45242</v>
      </c>
      <c r="R9437" s="1">
        <v>0</v>
      </c>
      <c r="S9437" t="s">
        <v>22</v>
      </c>
      <c r="T9437" t="s">
        <v>12386</v>
      </c>
      <c r="U9437" t="s">
        <v>5763</v>
      </c>
    </row>
    <row r="9438" spans="1:21" x14ac:dyDescent="0.2">
      <c r="A9438">
        <v>9437</v>
      </c>
      <c r="B9438" t="s">
        <v>6556</v>
      </c>
      <c r="C9438" t="s">
        <v>13177</v>
      </c>
      <c r="D9438" s="1">
        <v>45166</v>
      </c>
      <c r="E9438" s="1">
        <v>45166</v>
      </c>
      <c r="F9438" t="s">
        <v>17</v>
      </c>
      <c r="G9438" t="s">
        <v>50</v>
      </c>
      <c r="H9438" t="s">
        <v>68</v>
      </c>
      <c r="I9438" t="s">
        <v>64</v>
      </c>
      <c r="J9438" t="s">
        <v>12376</v>
      </c>
      <c r="K9438" t="s">
        <v>12376</v>
      </c>
      <c r="L9438">
        <v>2</v>
      </c>
      <c r="M9438">
        <v>2000</v>
      </c>
      <c r="N9438">
        <v>4000</v>
      </c>
      <c r="O9438" t="s">
        <v>43</v>
      </c>
      <c r="P9438" t="s">
        <v>12377</v>
      </c>
      <c r="Q9438" s="1">
        <v>45730</v>
      </c>
      <c r="R9438" s="1">
        <v>45730</v>
      </c>
      <c r="S9438" t="s">
        <v>22</v>
      </c>
      <c r="T9438" t="s">
        <v>12386</v>
      </c>
      <c r="U9438" t="s">
        <v>9425</v>
      </c>
    </row>
    <row r="9439" spans="1:21" x14ac:dyDescent="0.2">
      <c r="A9439">
        <v>9438</v>
      </c>
      <c r="B9439" t="s">
        <v>5764</v>
      </c>
      <c r="C9439" t="s">
        <v>28</v>
      </c>
      <c r="D9439" s="1">
        <v>45458</v>
      </c>
      <c r="E9439" s="1">
        <v>45458</v>
      </c>
      <c r="F9439" t="s">
        <v>17</v>
      </c>
      <c r="G9439" t="s">
        <v>45</v>
      </c>
      <c r="H9439" t="s">
        <v>68</v>
      </c>
      <c r="I9439" t="s">
        <v>64</v>
      </c>
      <c r="J9439" t="s">
        <v>12376</v>
      </c>
      <c r="K9439" t="s">
        <v>12376</v>
      </c>
      <c r="L9439">
        <v>3</v>
      </c>
      <c r="M9439">
        <v>2000</v>
      </c>
      <c r="N9439">
        <v>6000</v>
      </c>
      <c r="O9439" t="s">
        <v>43</v>
      </c>
      <c r="P9439" t="s">
        <v>12377</v>
      </c>
      <c r="Q9439" s="1">
        <v>45584</v>
      </c>
      <c r="R9439" s="1">
        <v>45584</v>
      </c>
      <c r="S9439" t="s">
        <v>22</v>
      </c>
      <c r="T9439" t="s">
        <v>12386</v>
      </c>
      <c r="U9439" t="s">
        <v>5765</v>
      </c>
    </row>
    <row r="9440" spans="1:21" x14ac:dyDescent="0.2">
      <c r="A9440">
        <v>9439</v>
      </c>
      <c r="C9440" t="s">
        <v>28</v>
      </c>
      <c r="D9440" s="1">
        <v>45580</v>
      </c>
      <c r="E9440" s="1">
        <v>45580</v>
      </c>
      <c r="F9440" t="s">
        <v>24</v>
      </c>
      <c r="G9440" t="s">
        <v>58</v>
      </c>
      <c r="H9440" t="s">
        <v>51</v>
      </c>
      <c r="I9440" t="s">
        <v>25</v>
      </c>
      <c r="J9440" t="s">
        <v>12376</v>
      </c>
      <c r="K9440" t="s">
        <v>12376</v>
      </c>
      <c r="L9440">
        <v>3</v>
      </c>
      <c r="M9440">
        <v>1000</v>
      </c>
      <c r="N9440">
        <v>3000</v>
      </c>
      <c r="O9440" t="s">
        <v>43</v>
      </c>
      <c r="P9440" t="s">
        <v>12381</v>
      </c>
      <c r="Q9440" s="1">
        <v>45584</v>
      </c>
      <c r="R9440" s="1">
        <v>0</v>
      </c>
      <c r="S9440" t="s">
        <v>73</v>
      </c>
      <c r="T9440" t="s">
        <v>12386</v>
      </c>
      <c r="U9440" t="s">
        <v>12059</v>
      </c>
    </row>
    <row r="9441" spans="1:21" x14ac:dyDescent="0.2">
      <c r="A9441">
        <v>9440</v>
      </c>
      <c r="B9441" t="s">
        <v>6556</v>
      </c>
      <c r="C9441" t="s">
        <v>6093</v>
      </c>
      <c r="D9441" s="1">
        <v>45580</v>
      </c>
      <c r="E9441" s="1">
        <v>0</v>
      </c>
      <c r="F9441" t="s">
        <v>24</v>
      </c>
      <c r="G9441" t="s">
        <v>58</v>
      </c>
      <c r="H9441" t="s">
        <v>68</v>
      </c>
      <c r="I9441" t="s">
        <v>64</v>
      </c>
      <c r="J9441" t="s">
        <v>12375</v>
      </c>
      <c r="K9441" t="s">
        <v>12376</v>
      </c>
      <c r="L9441">
        <v>3</v>
      </c>
      <c r="M9441">
        <v>1000</v>
      </c>
      <c r="N9441">
        <v>3000</v>
      </c>
      <c r="O9441" t="s">
        <v>43</v>
      </c>
      <c r="P9441" t="s">
        <v>12377</v>
      </c>
      <c r="Q9441" s="1">
        <v>45634</v>
      </c>
      <c r="R9441" s="1">
        <v>45634</v>
      </c>
      <c r="S9441" t="s">
        <v>22</v>
      </c>
      <c r="T9441" t="s">
        <v>12386</v>
      </c>
      <c r="U9441" t="s">
        <v>5766</v>
      </c>
    </row>
    <row r="9442" spans="1:21" x14ac:dyDescent="0.2">
      <c r="A9442">
        <v>9441</v>
      </c>
      <c r="B9442" t="s">
        <v>6557</v>
      </c>
      <c r="C9442" t="s">
        <v>6523</v>
      </c>
      <c r="D9442" s="1">
        <v>45580</v>
      </c>
      <c r="E9442" s="1">
        <v>0</v>
      </c>
      <c r="F9442" t="s">
        <v>62</v>
      </c>
      <c r="G9442" t="s">
        <v>6094</v>
      </c>
      <c r="H9442" t="s">
        <v>68</v>
      </c>
      <c r="I9442" t="s">
        <v>64</v>
      </c>
      <c r="J9442" t="s">
        <v>12375</v>
      </c>
      <c r="K9442" t="s">
        <v>12375</v>
      </c>
      <c r="L9442">
        <v>1</v>
      </c>
      <c r="M9442">
        <v>1500</v>
      </c>
      <c r="N9442">
        <v>1500</v>
      </c>
      <c r="O9442" t="s">
        <v>26</v>
      </c>
      <c r="P9442" t="s">
        <v>12379</v>
      </c>
      <c r="Q9442" s="1">
        <v>45658</v>
      </c>
      <c r="R9442" s="1">
        <v>45658</v>
      </c>
      <c r="S9442" t="s">
        <v>73</v>
      </c>
      <c r="T9442" t="s">
        <v>12386</v>
      </c>
      <c r="U9442" t="s">
        <v>5768</v>
      </c>
    </row>
    <row r="9443" spans="1:21" x14ac:dyDescent="0.2">
      <c r="A9443">
        <v>9442</v>
      </c>
      <c r="C9443" t="s">
        <v>28</v>
      </c>
      <c r="D9443" s="1">
        <v>45658</v>
      </c>
      <c r="E9443" s="1">
        <v>45658</v>
      </c>
      <c r="F9443" t="s">
        <v>17</v>
      </c>
      <c r="G9443" t="s">
        <v>50</v>
      </c>
      <c r="H9443" t="s">
        <v>68</v>
      </c>
      <c r="I9443" t="s">
        <v>64</v>
      </c>
      <c r="J9443" t="s">
        <v>12375</v>
      </c>
      <c r="K9443" t="s">
        <v>12376</v>
      </c>
      <c r="L9443">
        <v>1</v>
      </c>
      <c r="M9443">
        <v>1500</v>
      </c>
      <c r="N9443">
        <v>1500</v>
      </c>
      <c r="O9443" t="s">
        <v>43</v>
      </c>
      <c r="P9443" t="s">
        <v>12377</v>
      </c>
      <c r="Q9443" s="1">
        <v>45658</v>
      </c>
      <c r="R9443" s="1">
        <v>0</v>
      </c>
      <c r="S9443" t="s">
        <v>73</v>
      </c>
      <c r="T9443" t="s">
        <v>12386</v>
      </c>
      <c r="U9443" t="s">
        <v>6655</v>
      </c>
    </row>
    <row r="9444" spans="1:21" x14ac:dyDescent="0.2">
      <c r="A9444">
        <v>9443</v>
      </c>
      <c r="B9444" t="s">
        <v>6557</v>
      </c>
      <c r="C9444" t="s">
        <v>6093</v>
      </c>
      <c r="D9444" s="1">
        <v>45658</v>
      </c>
      <c r="E9444" s="1">
        <v>0</v>
      </c>
      <c r="F9444" t="s">
        <v>17</v>
      </c>
      <c r="G9444" t="s">
        <v>50</v>
      </c>
      <c r="H9444" t="s">
        <v>68</v>
      </c>
      <c r="I9444" t="s">
        <v>64</v>
      </c>
      <c r="J9444" t="s">
        <v>12376</v>
      </c>
      <c r="K9444" t="s">
        <v>12376</v>
      </c>
      <c r="L9444">
        <v>3</v>
      </c>
      <c r="M9444">
        <v>1500</v>
      </c>
      <c r="N9444">
        <v>4500</v>
      </c>
      <c r="O9444" t="s">
        <v>26</v>
      </c>
      <c r="P9444" t="s">
        <v>12381</v>
      </c>
      <c r="Q9444" s="1">
        <v>45658</v>
      </c>
      <c r="R9444" s="1">
        <v>0</v>
      </c>
      <c r="S9444" t="s">
        <v>73</v>
      </c>
      <c r="T9444" t="s">
        <v>12386</v>
      </c>
      <c r="U9444" t="s">
        <v>5769</v>
      </c>
    </row>
    <row r="9445" spans="1:21" x14ac:dyDescent="0.2">
      <c r="A9445">
        <v>9444</v>
      </c>
      <c r="B9445" t="s">
        <v>6558</v>
      </c>
      <c r="C9445" t="s">
        <v>13178</v>
      </c>
      <c r="D9445" s="1">
        <v>45657</v>
      </c>
      <c r="E9445" s="1">
        <v>45192</v>
      </c>
      <c r="F9445" t="s">
        <v>17</v>
      </c>
      <c r="G9445" t="s">
        <v>50</v>
      </c>
      <c r="H9445" t="s">
        <v>68</v>
      </c>
      <c r="I9445" t="s">
        <v>64</v>
      </c>
      <c r="J9445" t="s">
        <v>12375</v>
      </c>
      <c r="K9445" t="s">
        <v>12376</v>
      </c>
      <c r="L9445">
        <v>2</v>
      </c>
      <c r="M9445">
        <v>1500</v>
      </c>
      <c r="N9445">
        <v>3000</v>
      </c>
      <c r="O9445" t="s">
        <v>26</v>
      </c>
      <c r="P9445" t="s">
        <v>12381</v>
      </c>
      <c r="Q9445" s="1">
        <v>45192</v>
      </c>
      <c r="R9445" s="1">
        <v>45657</v>
      </c>
      <c r="S9445" t="s">
        <v>22</v>
      </c>
      <c r="T9445" t="s">
        <v>12386</v>
      </c>
      <c r="U9445" t="s">
        <v>8459</v>
      </c>
    </row>
    <row r="9446" spans="1:21" x14ac:dyDescent="0.2">
      <c r="A9446">
        <v>9445</v>
      </c>
      <c r="C9446" t="s">
        <v>28</v>
      </c>
      <c r="D9446" s="1">
        <v>45221</v>
      </c>
      <c r="E9446" s="1">
        <v>45221</v>
      </c>
      <c r="F9446" t="s">
        <v>17</v>
      </c>
      <c r="G9446" t="s">
        <v>50</v>
      </c>
      <c r="H9446" t="s">
        <v>51</v>
      </c>
      <c r="I9446" t="s">
        <v>25</v>
      </c>
      <c r="J9446" t="s">
        <v>12375</v>
      </c>
      <c r="K9446" t="s">
        <v>12375</v>
      </c>
      <c r="L9446">
        <v>3</v>
      </c>
      <c r="M9446">
        <v>2500</v>
      </c>
      <c r="N9446">
        <v>7500</v>
      </c>
      <c r="O9446" t="s">
        <v>43</v>
      </c>
      <c r="P9446" t="s">
        <v>12377</v>
      </c>
      <c r="Q9446" s="1">
        <v>45192</v>
      </c>
      <c r="R9446" s="1">
        <v>0</v>
      </c>
      <c r="S9446" t="s">
        <v>73</v>
      </c>
      <c r="T9446" t="s">
        <v>12386</v>
      </c>
      <c r="U9446" t="s">
        <v>12061</v>
      </c>
    </row>
    <row r="9447" spans="1:21" x14ac:dyDescent="0.2">
      <c r="A9447">
        <v>9446</v>
      </c>
      <c r="B9447" t="s">
        <v>6555</v>
      </c>
      <c r="C9447" t="s">
        <v>28</v>
      </c>
      <c r="D9447" s="1">
        <v>45780</v>
      </c>
      <c r="E9447" s="1">
        <v>45780</v>
      </c>
      <c r="F9447" t="s">
        <v>17</v>
      </c>
      <c r="G9447" t="s">
        <v>50</v>
      </c>
      <c r="H9447" t="s">
        <v>51</v>
      </c>
      <c r="I9447" t="s">
        <v>25</v>
      </c>
      <c r="J9447" t="s">
        <v>12376</v>
      </c>
      <c r="K9447" t="s">
        <v>12376</v>
      </c>
      <c r="L9447">
        <v>3</v>
      </c>
      <c r="M9447">
        <v>2500</v>
      </c>
      <c r="N9447">
        <v>7500</v>
      </c>
      <c r="O9447" t="s">
        <v>26</v>
      </c>
      <c r="P9447" t="s">
        <v>12379</v>
      </c>
      <c r="Q9447" s="1">
        <v>45192</v>
      </c>
      <c r="R9447" s="1">
        <v>0</v>
      </c>
      <c r="S9447" t="s">
        <v>73</v>
      </c>
      <c r="T9447" t="s">
        <v>12386</v>
      </c>
      <c r="U9447" t="s">
        <v>5770</v>
      </c>
    </row>
    <row r="9448" spans="1:21" x14ac:dyDescent="0.2">
      <c r="A9448">
        <v>9447</v>
      </c>
      <c r="B9448" t="s">
        <v>6556</v>
      </c>
      <c r="C9448" t="s">
        <v>1879</v>
      </c>
      <c r="D9448" s="1">
        <v>45658</v>
      </c>
      <c r="E9448" s="1">
        <v>45658</v>
      </c>
      <c r="F9448" t="s">
        <v>17</v>
      </c>
      <c r="G9448" t="s">
        <v>50</v>
      </c>
      <c r="H9448" t="s">
        <v>68</v>
      </c>
      <c r="I9448" t="s">
        <v>64</v>
      </c>
      <c r="J9448" t="s">
        <v>12375</v>
      </c>
      <c r="K9448" t="s">
        <v>12376</v>
      </c>
      <c r="L9448">
        <v>1</v>
      </c>
      <c r="M9448">
        <v>2500</v>
      </c>
      <c r="N9448">
        <v>2500</v>
      </c>
      <c r="O9448" t="s">
        <v>26</v>
      </c>
      <c r="P9448" t="s">
        <v>12377</v>
      </c>
      <c r="Q9448" s="1">
        <v>45736</v>
      </c>
      <c r="R9448" s="1">
        <v>45736</v>
      </c>
      <c r="S9448" t="s">
        <v>22</v>
      </c>
      <c r="T9448" t="s">
        <v>12386</v>
      </c>
      <c r="U9448" t="s">
        <v>5771</v>
      </c>
    </row>
    <row r="9449" spans="1:21" x14ac:dyDescent="0.2">
      <c r="A9449">
        <v>9448</v>
      </c>
      <c r="C9449" t="s">
        <v>13179</v>
      </c>
      <c r="D9449" s="1">
        <v>45811</v>
      </c>
      <c r="E9449" s="1">
        <v>45587</v>
      </c>
      <c r="F9449" t="s">
        <v>17</v>
      </c>
      <c r="G9449" t="s">
        <v>50</v>
      </c>
      <c r="H9449" t="s">
        <v>68</v>
      </c>
      <c r="I9449" t="s">
        <v>64</v>
      </c>
      <c r="J9449" t="s">
        <v>12375</v>
      </c>
      <c r="K9449" t="s">
        <v>12375</v>
      </c>
      <c r="L9449">
        <v>2</v>
      </c>
      <c r="M9449">
        <v>1500</v>
      </c>
      <c r="N9449">
        <v>3000</v>
      </c>
      <c r="O9449" t="s">
        <v>43</v>
      </c>
      <c r="P9449" t="s">
        <v>12377</v>
      </c>
      <c r="Q9449" s="1">
        <v>45587</v>
      </c>
      <c r="R9449" s="1">
        <v>45811</v>
      </c>
      <c r="S9449" t="s">
        <v>12382</v>
      </c>
      <c r="T9449" t="s">
        <v>12386</v>
      </c>
      <c r="U9449" t="s">
        <v>12063</v>
      </c>
    </row>
    <row r="9450" spans="1:21" x14ac:dyDescent="0.2">
      <c r="A9450">
        <v>9449</v>
      </c>
      <c r="B9450" t="s">
        <v>5772</v>
      </c>
      <c r="C9450" t="s">
        <v>6524</v>
      </c>
      <c r="D9450" s="1">
        <v>45658</v>
      </c>
      <c r="E9450" s="1">
        <v>45278</v>
      </c>
      <c r="F9450" t="s">
        <v>17</v>
      </c>
      <c r="G9450" t="s">
        <v>50</v>
      </c>
      <c r="H9450" t="s">
        <v>68</v>
      </c>
      <c r="I9450" t="s">
        <v>64</v>
      </c>
      <c r="J9450" t="s">
        <v>12376</v>
      </c>
      <c r="K9450" t="s">
        <v>12375</v>
      </c>
      <c r="L9450">
        <v>2</v>
      </c>
      <c r="M9450">
        <v>1000</v>
      </c>
      <c r="N9450">
        <v>2000</v>
      </c>
      <c r="O9450" t="s">
        <v>48</v>
      </c>
      <c r="P9450" t="s">
        <v>12377</v>
      </c>
      <c r="Q9450" s="1">
        <v>45278</v>
      </c>
      <c r="R9450" s="1">
        <v>45658</v>
      </c>
      <c r="S9450" t="s">
        <v>22</v>
      </c>
      <c r="T9450" t="s">
        <v>12386</v>
      </c>
      <c r="U9450" t="s">
        <v>5774</v>
      </c>
    </row>
    <row r="9451" spans="1:21" x14ac:dyDescent="0.2">
      <c r="A9451">
        <v>9450</v>
      </c>
      <c r="B9451" t="s">
        <v>6558</v>
      </c>
      <c r="C9451" t="s">
        <v>6093</v>
      </c>
      <c r="D9451" s="1">
        <v>45658</v>
      </c>
      <c r="E9451" s="1">
        <v>0</v>
      </c>
      <c r="F9451" t="s">
        <v>17</v>
      </c>
      <c r="G9451" t="s">
        <v>50</v>
      </c>
      <c r="H9451" t="s">
        <v>68</v>
      </c>
      <c r="I9451" t="s">
        <v>64</v>
      </c>
      <c r="J9451" t="s">
        <v>12375</v>
      </c>
      <c r="K9451" t="s">
        <v>12376</v>
      </c>
      <c r="L9451">
        <v>1</v>
      </c>
      <c r="M9451">
        <v>1000</v>
      </c>
      <c r="N9451">
        <v>1000</v>
      </c>
      <c r="O9451" t="s">
        <v>43</v>
      </c>
      <c r="P9451" t="s">
        <v>12377</v>
      </c>
      <c r="Q9451" s="1">
        <v>45743</v>
      </c>
      <c r="R9451" s="1">
        <v>45743</v>
      </c>
      <c r="S9451" t="s">
        <v>73</v>
      </c>
      <c r="T9451" t="s">
        <v>12386</v>
      </c>
      <c r="U9451" t="s">
        <v>5775</v>
      </c>
    </row>
    <row r="9452" spans="1:21" x14ac:dyDescent="0.2">
      <c r="A9452">
        <v>9451</v>
      </c>
      <c r="B9452" t="s">
        <v>6557</v>
      </c>
      <c r="C9452" t="s">
        <v>5776</v>
      </c>
      <c r="D9452" s="1">
        <v>45301</v>
      </c>
      <c r="E9452" s="1">
        <v>45301</v>
      </c>
      <c r="F9452" t="s">
        <v>17</v>
      </c>
      <c r="G9452" t="s">
        <v>50</v>
      </c>
      <c r="H9452" t="s">
        <v>51</v>
      </c>
      <c r="I9452" t="s">
        <v>25</v>
      </c>
      <c r="J9452" t="s">
        <v>12376</v>
      </c>
      <c r="K9452" t="s">
        <v>12375</v>
      </c>
      <c r="L9452">
        <v>2</v>
      </c>
      <c r="M9452">
        <v>3000</v>
      </c>
      <c r="N9452">
        <v>6000</v>
      </c>
      <c r="O9452" t="s">
        <v>26</v>
      </c>
      <c r="P9452" t="s">
        <v>38</v>
      </c>
      <c r="Q9452" s="1">
        <v>45743</v>
      </c>
      <c r="R9452" s="1">
        <v>0</v>
      </c>
      <c r="S9452" t="s">
        <v>22</v>
      </c>
      <c r="T9452" t="s">
        <v>12386</v>
      </c>
      <c r="U9452" t="s">
        <v>5777</v>
      </c>
    </row>
    <row r="9453" spans="1:21" x14ac:dyDescent="0.2">
      <c r="A9453">
        <v>9452</v>
      </c>
      <c r="B9453" t="s">
        <v>6557</v>
      </c>
      <c r="C9453" t="s">
        <v>5778</v>
      </c>
      <c r="D9453" s="1">
        <v>45301</v>
      </c>
      <c r="E9453" s="1">
        <v>0</v>
      </c>
      <c r="F9453" t="s">
        <v>17</v>
      </c>
      <c r="G9453" t="s">
        <v>45</v>
      </c>
      <c r="H9453" t="s">
        <v>68</v>
      </c>
      <c r="I9453" t="s">
        <v>64</v>
      </c>
      <c r="J9453" t="s">
        <v>12376</v>
      </c>
      <c r="K9453" t="s">
        <v>12375</v>
      </c>
      <c r="L9453">
        <v>2</v>
      </c>
      <c r="M9453">
        <v>1000</v>
      </c>
      <c r="N9453">
        <v>2000</v>
      </c>
      <c r="O9453" t="s">
        <v>26</v>
      </c>
      <c r="P9453" t="s">
        <v>12377</v>
      </c>
      <c r="Q9453" s="1">
        <v>45743</v>
      </c>
      <c r="R9453" s="1">
        <v>0</v>
      </c>
      <c r="S9453" t="s">
        <v>22</v>
      </c>
      <c r="T9453" t="s">
        <v>12386</v>
      </c>
      <c r="U9453" t="s">
        <v>5779</v>
      </c>
    </row>
    <row r="9454" spans="1:21" x14ac:dyDescent="0.2">
      <c r="A9454">
        <v>9453</v>
      </c>
      <c r="B9454" t="s">
        <v>6558</v>
      </c>
      <c r="C9454" t="s">
        <v>13180</v>
      </c>
      <c r="D9454" s="1">
        <v>45301</v>
      </c>
      <c r="E9454" s="1">
        <v>0</v>
      </c>
      <c r="F9454" t="s">
        <v>24</v>
      </c>
      <c r="G9454" t="s">
        <v>58</v>
      </c>
      <c r="H9454" t="s">
        <v>51</v>
      </c>
      <c r="I9454" t="s">
        <v>25</v>
      </c>
      <c r="J9454" t="s">
        <v>12375</v>
      </c>
      <c r="K9454" t="s">
        <v>12375</v>
      </c>
      <c r="L9454">
        <v>2</v>
      </c>
      <c r="M9454">
        <v>3000</v>
      </c>
      <c r="N9454">
        <v>6000</v>
      </c>
      <c r="O9454" t="s">
        <v>43</v>
      </c>
      <c r="P9454" t="s">
        <v>12381</v>
      </c>
      <c r="Q9454" s="1">
        <v>45743</v>
      </c>
      <c r="R9454" s="1">
        <v>0</v>
      </c>
      <c r="S9454" t="s">
        <v>12382</v>
      </c>
      <c r="T9454" t="s">
        <v>12386</v>
      </c>
      <c r="U9454" t="s">
        <v>9481</v>
      </c>
    </row>
    <row r="9455" spans="1:21" x14ac:dyDescent="0.2">
      <c r="A9455">
        <v>9454</v>
      </c>
      <c r="B9455" t="s">
        <v>6556</v>
      </c>
      <c r="C9455" t="s">
        <v>28</v>
      </c>
      <c r="D9455" s="1">
        <v>45509</v>
      </c>
      <c r="E9455" s="1">
        <v>45509</v>
      </c>
      <c r="F9455" t="s">
        <v>17</v>
      </c>
      <c r="G9455" t="s">
        <v>50</v>
      </c>
      <c r="H9455" t="s">
        <v>68</v>
      </c>
      <c r="I9455" t="s">
        <v>64</v>
      </c>
      <c r="J9455" t="s">
        <v>12376</v>
      </c>
      <c r="K9455" t="s">
        <v>12376</v>
      </c>
      <c r="L9455">
        <v>2</v>
      </c>
      <c r="M9455">
        <v>3000</v>
      </c>
      <c r="N9455">
        <v>6000</v>
      </c>
      <c r="O9455" t="s">
        <v>43</v>
      </c>
      <c r="P9455" t="s">
        <v>12377</v>
      </c>
      <c r="Q9455" s="1">
        <v>45743</v>
      </c>
      <c r="R9455" s="1">
        <v>0</v>
      </c>
      <c r="S9455" t="s">
        <v>73</v>
      </c>
      <c r="T9455" t="s">
        <v>12378</v>
      </c>
      <c r="U9455" t="s">
        <v>7503</v>
      </c>
    </row>
    <row r="9456" spans="1:21" x14ac:dyDescent="0.2">
      <c r="A9456">
        <v>9455</v>
      </c>
      <c r="B9456" t="s">
        <v>6555</v>
      </c>
      <c r="C9456" t="s">
        <v>6525</v>
      </c>
      <c r="D9456" s="1">
        <v>45509</v>
      </c>
      <c r="E9456" s="1">
        <v>0</v>
      </c>
      <c r="F9456" t="s">
        <v>24</v>
      </c>
      <c r="G9456" t="s">
        <v>58</v>
      </c>
      <c r="H9456" t="s">
        <v>68</v>
      </c>
      <c r="I9456" t="s">
        <v>64</v>
      </c>
      <c r="J9456" t="s">
        <v>12375</v>
      </c>
      <c r="K9456" t="s">
        <v>12376</v>
      </c>
      <c r="L9456">
        <v>3</v>
      </c>
      <c r="M9456">
        <v>3000</v>
      </c>
      <c r="N9456">
        <v>9000</v>
      </c>
      <c r="O9456" t="s">
        <v>26</v>
      </c>
      <c r="P9456" t="s">
        <v>12377</v>
      </c>
      <c r="Q9456" s="1">
        <v>45658</v>
      </c>
      <c r="R9456" s="1">
        <v>45658</v>
      </c>
      <c r="S9456" t="s">
        <v>22</v>
      </c>
      <c r="T9456" t="s">
        <v>12378</v>
      </c>
      <c r="U9456" t="s">
        <v>5781</v>
      </c>
    </row>
    <row r="9457" spans="1:21" x14ac:dyDescent="0.2">
      <c r="A9457">
        <v>9456</v>
      </c>
      <c r="B9457" t="s">
        <v>6556</v>
      </c>
      <c r="C9457" t="s">
        <v>28</v>
      </c>
      <c r="D9457" s="1">
        <v>45567</v>
      </c>
      <c r="E9457" s="1">
        <v>45317</v>
      </c>
      <c r="F9457" t="s">
        <v>62</v>
      </c>
      <c r="G9457" t="s">
        <v>6094</v>
      </c>
      <c r="H9457" t="s">
        <v>68</v>
      </c>
      <c r="I9457" t="s">
        <v>64</v>
      </c>
      <c r="J9457" t="s">
        <v>12375</v>
      </c>
      <c r="K9457" t="s">
        <v>12376</v>
      </c>
      <c r="L9457">
        <v>1</v>
      </c>
      <c r="M9457">
        <v>2500</v>
      </c>
      <c r="N9457">
        <v>2500</v>
      </c>
      <c r="O9457" t="s">
        <v>26</v>
      </c>
      <c r="P9457" t="s">
        <v>12379</v>
      </c>
      <c r="Q9457" s="1">
        <v>45317</v>
      </c>
      <c r="R9457" s="1">
        <v>45567</v>
      </c>
      <c r="S9457" t="s">
        <v>73</v>
      </c>
      <c r="T9457" t="s">
        <v>12380</v>
      </c>
      <c r="U9457" t="s">
        <v>7071</v>
      </c>
    </row>
    <row r="9458" spans="1:21" x14ac:dyDescent="0.2">
      <c r="A9458">
        <v>9457</v>
      </c>
      <c r="B9458" t="s">
        <v>6556</v>
      </c>
      <c r="C9458" t="s">
        <v>28</v>
      </c>
      <c r="D9458" s="1">
        <v>45567</v>
      </c>
      <c r="E9458" s="1">
        <v>0</v>
      </c>
      <c r="F9458" t="s">
        <v>17</v>
      </c>
      <c r="G9458" t="s">
        <v>50</v>
      </c>
      <c r="H9458" t="s">
        <v>68</v>
      </c>
      <c r="I9458" t="s">
        <v>64</v>
      </c>
      <c r="J9458" t="s">
        <v>12376</v>
      </c>
      <c r="K9458" t="s">
        <v>12376</v>
      </c>
      <c r="L9458">
        <v>2</v>
      </c>
      <c r="M9458">
        <v>2500</v>
      </c>
      <c r="N9458">
        <v>5000</v>
      </c>
      <c r="O9458" t="s">
        <v>48</v>
      </c>
      <c r="P9458" t="s">
        <v>12377</v>
      </c>
      <c r="Q9458" s="1">
        <v>45317</v>
      </c>
      <c r="R9458" s="1">
        <v>0</v>
      </c>
      <c r="S9458" t="s">
        <v>22</v>
      </c>
      <c r="T9458" t="s">
        <v>12380</v>
      </c>
      <c r="U9458" t="s">
        <v>5782</v>
      </c>
    </row>
    <row r="9459" spans="1:21" x14ac:dyDescent="0.2">
      <c r="A9459">
        <v>9458</v>
      </c>
      <c r="C9459" t="s">
        <v>12065</v>
      </c>
      <c r="D9459" s="1">
        <v>45476</v>
      </c>
      <c r="E9459" s="1">
        <v>45476</v>
      </c>
      <c r="F9459" t="s">
        <v>17</v>
      </c>
      <c r="G9459" t="s">
        <v>50</v>
      </c>
      <c r="H9459" t="s">
        <v>51</v>
      </c>
      <c r="I9459" t="s">
        <v>25</v>
      </c>
      <c r="J9459" t="s">
        <v>12375</v>
      </c>
      <c r="K9459" t="s">
        <v>12376</v>
      </c>
      <c r="L9459">
        <v>1</v>
      </c>
      <c r="M9459">
        <v>1000</v>
      </c>
      <c r="N9459">
        <v>1000</v>
      </c>
      <c r="O9459" t="s">
        <v>43</v>
      </c>
      <c r="P9459" t="s">
        <v>12377</v>
      </c>
      <c r="Q9459" s="1">
        <v>45658</v>
      </c>
      <c r="R9459" s="1">
        <v>45658</v>
      </c>
      <c r="S9459" t="s">
        <v>22</v>
      </c>
      <c r="T9459" t="s">
        <v>12386</v>
      </c>
      <c r="U9459" t="s">
        <v>12066</v>
      </c>
    </row>
    <row r="9460" spans="1:21" x14ac:dyDescent="0.2">
      <c r="A9460">
        <v>9459</v>
      </c>
      <c r="B9460" t="s">
        <v>5783</v>
      </c>
      <c r="C9460" t="s">
        <v>6093</v>
      </c>
      <c r="D9460" s="1">
        <v>45467</v>
      </c>
      <c r="E9460" s="1">
        <v>45157</v>
      </c>
      <c r="F9460" t="s">
        <v>17</v>
      </c>
      <c r="G9460" t="s">
        <v>45</v>
      </c>
      <c r="H9460" t="s">
        <v>51</v>
      </c>
      <c r="I9460" t="s">
        <v>25</v>
      </c>
      <c r="J9460" t="s">
        <v>12375</v>
      </c>
      <c r="K9460" t="s">
        <v>12375</v>
      </c>
      <c r="L9460">
        <v>1</v>
      </c>
      <c r="M9460">
        <v>2500</v>
      </c>
      <c r="N9460">
        <v>2500</v>
      </c>
      <c r="O9460" t="s">
        <v>43</v>
      </c>
      <c r="P9460" t="s">
        <v>12377</v>
      </c>
      <c r="Q9460" s="1">
        <v>45157</v>
      </c>
      <c r="R9460" s="1">
        <v>45467</v>
      </c>
      <c r="S9460" t="s">
        <v>22</v>
      </c>
      <c r="T9460" t="s">
        <v>12380</v>
      </c>
      <c r="U9460" t="s">
        <v>5784</v>
      </c>
    </row>
    <row r="9461" spans="1:21" x14ac:dyDescent="0.2">
      <c r="A9461">
        <v>9460</v>
      </c>
      <c r="B9461" t="s">
        <v>6555</v>
      </c>
      <c r="C9461" t="s">
        <v>5785</v>
      </c>
      <c r="D9461" s="1">
        <v>45467</v>
      </c>
      <c r="E9461" s="1">
        <v>0</v>
      </c>
      <c r="F9461" t="s">
        <v>17</v>
      </c>
      <c r="G9461" t="s">
        <v>50</v>
      </c>
      <c r="H9461" t="s">
        <v>68</v>
      </c>
      <c r="I9461" t="s">
        <v>64</v>
      </c>
      <c r="J9461" t="s">
        <v>12376</v>
      </c>
      <c r="K9461" t="s">
        <v>12376</v>
      </c>
      <c r="L9461">
        <v>2</v>
      </c>
      <c r="M9461">
        <v>2500</v>
      </c>
      <c r="N9461">
        <v>5000</v>
      </c>
      <c r="O9461" t="s">
        <v>26</v>
      </c>
      <c r="P9461" t="s">
        <v>12381</v>
      </c>
      <c r="Q9461" s="1">
        <v>45157</v>
      </c>
      <c r="R9461" s="1">
        <v>0</v>
      </c>
      <c r="S9461" t="s">
        <v>22</v>
      </c>
      <c r="T9461" t="s">
        <v>12378</v>
      </c>
      <c r="U9461" t="s">
        <v>5786</v>
      </c>
    </row>
    <row r="9462" spans="1:21" x14ac:dyDescent="0.2">
      <c r="A9462">
        <v>9461</v>
      </c>
      <c r="C9462" t="s">
        <v>28</v>
      </c>
      <c r="D9462" s="1">
        <v>45467</v>
      </c>
      <c r="E9462" s="1">
        <v>0</v>
      </c>
      <c r="F9462" t="s">
        <v>17</v>
      </c>
      <c r="G9462" t="s">
        <v>50</v>
      </c>
      <c r="H9462" t="s">
        <v>68</v>
      </c>
      <c r="I9462" t="s">
        <v>64</v>
      </c>
      <c r="J9462" t="s">
        <v>12376</v>
      </c>
      <c r="K9462" t="s">
        <v>12376</v>
      </c>
      <c r="L9462">
        <v>2</v>
      </c>
      <c r="M9462">
        <v>2000</v>
      </c>
      <c r="N9462">
        <v>4000</v>
      </c>
      <c r="O9462" t="s">
        <v>43</v>
      </c>
      <c r="P9462" t="s">
        <v>12377</v>
      </c>
      <c r="Q9462" s="1">
        <v>45356</v>
      </c>
      <c r="R9462" s="1">
        <v>45356</v>
      </c>
      <c r="S9462" t="s">
        <v>73</v>
      </c>
      <c r="T9462" t="s">
        <v>12380</v>
      </c>
      <c r="U9462" t="s">
        <v>8706</v>
      </c>
    </row>
    <row r="9463" spans="1:21" x14ac:dyDescent="0.2">
      <c r="A9463">
        <v>9462</v>
      </c>
      <c r="B9463" t="s">
        <v>6555</v>
      </c>
      <c r="C9463" t="s">
        <v>28</v>
      </c>
      <c r="D9463" s="1">
        <v>45467</v>
      </c>
      <c r="E9463" s="1">
        <v>0</v>
      </c>
      <c r="F9463" t="s">
        <v>17</v>
      </c>
      <c r="G9463" t="s">
        <v>50</v>
      </c>
      <c r="H9463" t="s">
        <v>51</v>
      </c>
      <c r="I9463" t="s">
        <v>25</v>
      </c>
      <c r="J9463" t="s">
        <v>12375</v>
      </c>
      <c r="K9463" t="s">
        <v>12375</v>
      </c>
      <c r="L9463">
        <v>2</v>
      </c>
      <c r="M9463">
        <v>1000</v>
      </c>
      <c r="N9463">
        <v>2000</v>
      </c>
      <c r="O9463" t="s">
        <v>26</v>
      </c>
      <c r="P9463" t="s">
        <v>38</v>
      </c>
      <c r="Q9463" s="1">
        <v>45387</v>
      </c>
      <c r="R9463" s="1">
        <v>45387</v>
      </c>
      <c r="S9463" t="s">
        <v>22</v>
      </c>
      <c r="T9463" t="s">
        <v>12378</v>
      </c>
      <c r="U9463" t="s">
        <v>7264</v>
      </c>
    </row>
    <row r="9464" spans="1:21" x14ac:dyDescent="0.2">
      <c r="A9464">
        <v>9463</v>
      </c>
      <c r="C9464" t="s">
        <v>28</v>
      </c>
      <c r="D9464" s="1">
        <v>45248</v>
      </c>
      <c r="E9464" s="1">
        <v>45248</v>
      </c>
      <c r="F9464" t="s">
        <v>24</v>
      </c>
      <c r="G9464" t="s">
        <v>58</v>
      </c>
      <c r="H9464" t="s">
        <v>51</v>
      </c>
      <c r="I9464" t="s">
        <v>25</v>
      </c>
      <c r="J9464" t="s">
        <v>12375</v>
      </c>
      <c r="K9464" t="s">
        <v>12376</v>
      </c>
      <c r="L9464">
        <v>3</v>
      </c>
      <c r="M9464">
        <v>2500</v>
      </c>
      <c r="N9464">
        <v>7500</v>
      </c>
      <c r="O9464" t="s">
        <v>26</v>
      </c>
      <c r="P9464" t="s">
        <v>12377</v>
      </c>
      <c r="Q9464" s="1">
        <v>45387</v>
      </c>
      <c r="R9464" s="1">
        <v>0</v>
      </c>
      <c r="S9464" t="s">
        <v>22</v>
      </c>
      <c r="T9464" t="s">
        <v>12386</v>
      </c>
      <c r="U9464" t="s">
        <v>12067</v>
      </c>
    </row>
    <row r="9465" spans="1:21" x14ac:dyDescent="0.2">
      <c r="A9465">
        <v>9464</v>
      </c>
      <c r="B9465" t="s">
        <v>6555</v>
      </c>
      <c r="C9465" t="s">
        <v>28</v>
      </c>
      <c r="D9465" s="1">
        <v>45248</v>
      </c>
      <c r="E9465" s="1">
        <v>0</v>
      </c>
      <c r="F9465" t="s">
        <v>17</v>
      </c>
      <c r="G9465" t="s">
        <v>45</v>
      </c>
      <c r="H9465" t="s">
        <v>51</v>
      </c>
      <c r="I9465" t="s">
        <v>25</v>
      </c>
      <c r="J9465" t="s">
        <v>12376</v>
      </c>
      <c r="K9465" t="s">
        <v>12376</v>
      </c>
      <c r="L9465">
        <v>3</v>
      </c>
      <c r="M9465">
        <v>2500</v>
      </c>
      <c r="N9465">
        <v>7500</v>
      </c>
      <c r="O9465" t="s">
        <v>26</v>
      </c>
      <c r="P9465" t="s">
        <v>12377</v>
      </c>
      <c r="Q9465" s="1">
        <v>44969</v>
      </c>
      <c r="R9465" s="1">
        <v>44969</v>
      </c>
      <c r="S9465" t="s">
        <v>12382</v>
      </c>
      <c r="T9465" t="s">
        <v>12380</v>
      </c>
      <c r="U9465" t="s">
        <v>5787</v>
      </c>
    </row>
    <row r="9466" spans="1:21" x14ac:dyDescent="0.2">
      <c r="A9466">
        <v>9465</v>
      </c>
      <c r="B9466" t="s">
        <v>6557</v>
      </c>
      <c r="C9466" t="s">
        <v>5788</v>
      </c>
      <c r="D9466" s="1">
        <v>45415</v>
      </c>
      <c r="E9466" s="1">
        <v>45415</v>
      </c>
      <c r="F9466" t="s">
        <v>17</v>
      </c>
      <c r="G9466" t="s">
        <v>45</v>
      </c>
      <c r="H9466" t="s">
        <v>68</v>
      </c>
      <c r="I9466" t="s">
        <v>64</v>
      </c>
      <c r="J9466" t="s">
        <v>12376</v>
      </c>
      <c r="K9466" t="s">
        <v>12376</v>
      </c>
      <c r="L9466">
        <v>3</v>
      </c>
      <c r="M9466">
        <v>2500</v>
      </c>
      <c r="N9466">
        <v>7500</v>
      </c>
      <c r="O9466" t="s">
        <v>26</v>
      </c>
      <c r="P9466" t="s">
        <v>12381</v>
      </c>
      <c r="Q9466" s="1">
        <v>44969</v>
      </c>
      <c r="R9466" s="1">
        <v>0</v>
      </c>
      <c r="S9466" t="s">
        <v>22</v>
      </c>
      <c r="T9466" t="s">
        <v>12380</v>
      </c>
      <c r="U9466" t="s">
        <v>5789</v>
      </c>
    </row>
    <row r="9467" spans="1:21" x14ac:dyDescent="0.2">
      <c r="A9467">
        <v>9466</v>
      </c>
      <c r="B9467" t="s">
        <v>6555</v>
      </c>
      <c r="C9467" t="s">
        <v>6093</v>
      </c>
      <c r="D9467" s="1">
        <v>45415</v>
      </c>
      <c r="E9467" s="1">
        <v>0</v>
      </c>
      <c r="F9467" t="s">
        <v>17</v>
      </c>
      <c r="G9467" t="s">
        <v>45</v>
      </c>
      <c r="H9467" t="s">
        <v>68</v>
      </c>
      <c r="I9467" t="s">
        <v>64</v>
      </c>
      <c r="J9467" t="s">
        <v>12376</v>
      </c>
      <c r="K9467" t="s">
        <v>12376</v>
      </c>
      <c r="L9467">
        <v>3</v>
      </c>
      <c r="M9467">
        <v>2500</v>
      </c>
      <c r="N9467">
        <v>7500</v>
      </c>
      <c r="O9467" t="s">
        <v>26</v>
      </c>
      <c r="P9467" t="s">
        <v>38</v>
      </c>
      <c r="Q9467" s="1">
        <v>45787</v>
      </c>
      <c r="R9467" s="1">
        <v>45787</v>
      </c>
      <c r="S9467" t="s">
        <v>73</v>
      </c>
      <c r="T9467" t="s">
        <v>12386</v>
      </c>
      <c r="U9467" t="s">
        <v>5790</v>
      </c>
    </row>
    <row r="9468" spans="1:21" x14ac:dyDescent="0.2">
      <c r="A9468">
        <v>9467</v>
      </c>
      <c r="C9468" t="s">
        <v>13181</v>
      </c>
      <c r="D9468" s="1">
        <v>45658</v>
      </c>
      <c r="E9468" s="1">
        <v>45658</v>
      </c>
      <c r="F9468" t="s">
        <v>17</v>
      </c>
      <c r="G9468" t="s">
        <v>45</v>
      </c>
      <c r="H9468" t="s">
        <v>51</v>
      </c>
      <c r="I9468" t="s">
        <v>25</v>
      </c>
      <c r="J9468" t="s">
        <v>12375</v>
      </c>
      <c r="K9468" t="s">
        <v>12375</v>
      </c>
      <c r="L9468">
        <v>3</v>
      </c>
      <c r="M9468">
        <v>1500</v>
      </c>
      <c r="N9468">
        <v>4500</v>
      </c>
      <c r="O9468" t="s">
        <v>26</v>
      </c>
      <c r="P9468" t="s">
        <v>12377</v>
      </c>
      <c r="Q9468" s="1">
        <v>45787</v>
      </c>
      <c r="R9468" s="1">
        <v>0</v>
      </c>
      <c r="S9468" t="s">
        <v>73</v>
      </c>
      <c r="T9468" t="s">
        <v>12386</v>
      </c>
      <c r="U9468" t="s">
        <v>12069</v>
      </c>
    </row>
    <row r="9469" spans="1:21" x14ac:dyDescent="0.2">
      <c r="A9469">
        <v>9468</v>
      </c>
      <c r="C9469" t="s">
        <v>28</v>
      </c>
      <c r="D9469" s="1">
        <v>45287</v>
      </c>
      <c r="E9469" s="1">
        <v>45222</v>
      </c>
      <c r="F9469" t="s">
        <v>24</v>
      </c>
      <c r="G9469" t="s">
        <v>58</v>
      </c>
      <c r="H9469" t="s">
        <v>20</v>
      </c>
      <c r="I9469" t="s">
        <v>20</v>
      </c>
      <c r="J9469" t="s">
        <v>12376</v>
      </c>
      <c r="K9469" t="s">
        <v>12376</v>
      </c>
      <c r="L9469">
        <v>3</v>
      </c>
      <c r="M9469">
        <v>2000</v>
      </c>
      <c r="N9469">
        <v>6000</v>
      </c>
      <c r="O9469" t="s">
        <v>26</v>
      </c>
      <c r="P9469" t="s">
        <v>12377</v>
      </c>
      <c r="Q9469" s="1">
        <v>45222</v>
      </c>
      <c r="R9469" s="1">
        <v>45287</v>
      </c>
      <c r="S9469" t="s">
        <v>22</v>
      </c>
      <c r="T9469" t="s">
        <v>12386</v>
      </c>
      <c r="U9469" t="s">
        <v>8816</v>
      </c>
    </row>
    <row r="9470" spans="1:21" x14ac:dyDescent="0.2">
      <c r="A9470">
        <v>9469</v>
      </c>
      <c r="B9470" t="s">
        <v>6558</v>
      </c>
      <c r="C9470" t="s">
        <v>28</v>
      </c>
      <c r="D9470" s="1">
        <v>45658</v>
      </c>
      <c r="E9470" s="1">
        <v>45436</v>
      </c>
      <c r="F9470" t="s">
        <v>17</v>
      </c>
      <c r="G9470" t="s">
        <v>50</v>
      </c>
      <c r="H9470" t="s">
        <v>68</v>
      </c>
      <c r="I9470" t="s">
        <v>64</v>
      </c>
      <c r="J9470" t="s">
        <v>12375</v>
      </c>
      <c r="K9470" t="s">
        <v>12375</v>
      </c>
      <c r="L9470">
        <v>2</v>
      </c>
      <c r="M9470">
        <v>2500</v>
      </c>
      <c r="N9470">
        <v>5000</v>
      </c>
      <c r="O9470" t="s">
        <v>43</v>
      </c>
      <c r="P9470" t="s">
        <v>12377</v>
      </c>
      <c r="Q9470" s="1">
        <v>45436</v>
      </c>
      <c r="R9470" s="1">
        <v>45658</v>
      </c>
      <c r="S9470" t="s">
        <v>73</v>
      </c>
      <c r="T9470" t="s">
        <v>12386</v>
      </c>
      <c r="U9470" t="s">
        <v>7839</v>
      </c>
    </row>
    <row r="9471" spans="1:21" x14ac:dyDescent="0.2">
      <c r="A9471">
        <v>9470</v>
      </c>
      <c r="C9471" t="s">
        <v>12070</v>
      </c>
      <c r="D9471" s="1">
        <v>45696</v>
      </c>
      <c r="E9471" s="1">
        <v>45579</v>
      </c>
      <c r="F9471" t="s">
        <v>17</v>
      </c>
      <c r="G9471" t="s">
        <v>45</v>
      </c>
      <c r="H9471" t="s">
        <v>51</v>
      </c>
      <c r="I9471" t="s">
        <v>25</v>
      </c>
      <c r="J9471" t="s">
        <v>12376</v>
      </c>
      <c r="K9471" t="s">
        <v>12376</v>
      </c>
      <c r="L9471">
        <v>2</v>
      </c>
      <c r="M9471">
        <v>2500</v>
      </c>
      <c r="N9471">
        <v>5000</v>
      </c>
      <c r="O9471" t="s">
        <v>43</v>
      </c>
      <c r="P9471" t="s">
        <v>12377</v>
      </c>
      <c r="Q9471" s="1">
        <v>45579</v>
      </c>
      <c r="R9471" s="1">
        <v>45696</v>
      </c>
      <c r="S9471" t="s">
        <v>73</v>
      </c>
      <c r="T9471" t="s">
        <v>12386</v>
      </c>
      <c r="U9471" t="s">
        <v>7596</v>
      </c>
    </row>
    <row r="9472" spans="1:21" x14ac:dyDescent="0.2">
      <c r="A9472">
        <v>9471</v>
      </c>
      <c r="B9472" t="s">
        <v>5791</v>
      </c>
      <c r="C9472" t="s">
        <v>28</v>
      </c>
      <c r="D9472" s="1">
        <v>45714</v>
      </c>
      <c r="E9472" s="1">
        <v>45530</v>
      </c>
      <c r="F9472" t="s">
        <v>24</v>
      </c>
      <c r="G9472" t="s">
        <v>58</v>
      </c>
      <c r="H9472" t="s">
        <v>68</v>
      </c>
      <c r="I9472" t="s">
        <v>64</v>
      </c>
      <c r="J9472" t="s">
        <v>12376</v>
      </c>
      <c r="K9472" t="s">
        <v>12376</v>
      </c>
      <c r="L9472">
        <v>2</v>
      </c>
      <c r="M9472">
        <v>2500</v>
      </c>
      <c r="N9472">
        <v>5000</v>
      </c>
      <c r="O9472" t="s">
        <v>26</v>
      </c>
      <c r="P9472" t="s">
        <v>12381</v>
      </c>
      <c r="Q9472" s="1">
        <v>45530</v>
      </c>
      <c r="R9472" s="1">
        <v>45714</v>
      </c>
      <c r="S9472" t="s">
        <v>22</v>
      </c>
      <c r="T9472" t="s">
        <v>12386</v>
      </c>
      <c r="U9472" t="s">
        <v>5792</v>
      </c>
    </row>
    <row r="9473" spans="1:21" x14ac:dyDescent="0.2">
      <c r="A9473">
        <v>9472</v>
      </c>
      <c r="C9473" t="s">
        <v>28</v>
      </c>
      <c r="D9473" s="1">
        <v>45714</v>
      </c>
      <c r="E9473" s="1">
        <v>0</v>
      </c>
      <c r="F9473" t="s">
        <v>17</v>
      </c>
      <c r="G9473" t="s">
        <v>50</v>
      </c>
      <c r="H9473" t="s">
        <v>51</v>
      </c>
      <c r="I9473" t="s">
        <v>25</v>
      </c>
      <c r="J9473" t="s">
        <v>12375</v>
      </c>
      <c r="K9473" t="s">
        <v>12376</v>
      </c>
      <c r="L9473">
        <v>2</v>
      </c>
      <c r="M9473">
        <v>2000</v>
      </c>
      <c r="N9473">
        <v>4000</v>
      </c>
      <c r="O9473" t="s">
        <v>26</v>
      </c>
      <c r="P9473" t="s">
        <v>12381</v>
      </c>
      <c r="Q9473" s="1">
        <v>45658</v>
      </c>
      <c r="R9473" s="1">
        <v>45658</v>
      </c>
      <c r="S9473" t="s">
        <v>22</v>
      </c>
      <c r="T9473" t="s">
        <v>12386</v>
      </c>
      <c r="U9473" t="s">
        <v>12071</v>
      </c>
    </row>
    <row r="9474" spans="1:21" x14ac:dyDescent="0.2">
      <c r="A9474">
        <v>9473</v>
      </c>
      <c r="C9474" t="s">
        <v>12072</v>
      </c>
      <c r="D9474" s="1">
        <v>45714</v>
      </c>
      <c r="E9474" s="1">
        <v>0</v>
      </c>
      <c r="F9474" t="s">
        <v>24</v>
      </c>
      <c r="G9474" t="s">
        <v>58</v>
      </c>
      <c r="H9474" t="s">
        <v>51</v>
      </c>
      <c r="I9474" t="s">
        <v>25</v>
      </c>
      <c r="J9474" t="s">
        <v>12376</v>
      </c>
      <c r="K9474" t="s">
        <v>12376</v>
      </c>
      <c r="L9474">
        <v>3</v>
      </c>
      <c r="M9474">
        <v>2000</v>
      </c>
      <c r="N9474">
        <v>6000</v>
      </c>
      <c r="O9474" t="s">
        <v>26</v>
      </c>
      <c r="P9474" t="s">
        <v>12377</v>
      </c>
      <c r="Q9474" s="1">
        <v>45658</v>
      </c>
      <c r="R9474" s="1">
        <v>0</v>
      </c>
      <c r="S9474" t="s">
        <v>73</v>
      </c>
      <c r="T9474" t="s">
        <v>12386</v>
      </c>
      <c r="U9474" t="s">
        <v>12073</v>
      </c>
    </row>
    <row r="9475" spans="1:21" x14ac:dyDescent="0.2">
      <c r="A9475">
        <v>9474</v>
      </c>
      <c r="C9475" t="s">
        <v>28</v>
      </c>
      <c r="D9475" s="1">
        <v>45764</v>
      </c>
      <c r="E9475" s="1">
        <v>45609</v>
      </c>
      <c r="F9475" t="s">
        <v>17</v>
      </c>
      <c r="G9475" t="s">
        <v>50</v>
      </c>
      <c r="H9475" t="s">
        <v>51</v>
      </c>
      <c r="I9475" t="s">
        <v>25</v>
      </c>
      <c r="J9475" t="s">
        <v>12376</v>
      </c>
      <c r="K9475" t="s">
        <v>12376</v>
      </c>
      <c r="L9475">
        <v>2</v>
      </c>
      <c r="M9475">
        <v>2000</v>
      </c>
      <c r="N9475">
        <v>4000</v>
      </c>
      <c r="O9475" t="s">
        <v>26</v>
      </c>
      <c r="P9475" t="s">
        <v>12381</v>
      </c>
      <c r="Q9475" s="1">
        <v>45609</v>
      </c>
      <c r="R9475" s="1">
        <v>45764</v>
      </c>
      <c r="S9475" t="s">
        <v>12382</v>
      </c>
      <c r="T9475" t="s">
        <v>12386</v>
      </c>
      <c r="U9475" t="s">
        <v>6937</v>
      </c>
    </row>
    <row r="9476" spans="1:21" x14ac:dyDescent="0.2">
      <c r="A9476">
        <v>9475</v>
      </c>
      <c r="C9476" t="s">
        <v>28</v>
      </c>
      <c r="D9476" s="1">
        <v>45539</v>
      </c>
      <c r="E9476" s="1">
        <v>45539</v>
      </c>
      <c r="F9476" t="s">
        <v>24</v>
      </c>
      <c r="G9476" t="s">
        <v>58</v>
      </c>
      <c r="H9476" t="s">
        <v>68</v>
      </c>
      <c r="I9476" t="s">
        <v>64</v>
      </c>
      <c r="J9476" t="s">
        <v>12375</v>
      </c>
      <c r="K9476" t="s">
        <v>12376</v>
      </c>
      <c r="L9476">
        <v>3</v>
      </c>
      <c r="M9476">
        <v>2000</v>
      </c>
      <c r="N9476">
        <v>6000</v>
      </c>
      <c r="O9476" t="s">
        <v>26</v>
      </c>
      <c r="P9476" t="s">
        <v>12377</v>
      </c>
      <c r="Q9476" s="1">
        <v>45658</v>
      </c>
      <c r="R9476" s="1">
        <v>45658</v>
      </c>
      <c r="S9476" t="s">
        <v>22</v>
      </c>
      <c r="T9476" t="s">
        <v>12380</v>
      </c>
      <c r="U9476" t="s">
        <v>12074</v>
      </c>
    </row>
    <row r="9477" spans="1:21" x14ac:dyDescent="0.2">
      <c r="A9477">
        <v>9476</v>
      </c>
      <c r="B9477" t="s">
        <v>6557</v>
      </c>
      <c r="C9477" t="s">
        <v>6093</v>
      </c>
      <c r="D9477" s="1">
        <v>45539</v>
      </c>
      <c r="E9477" s="1">
        <v>0</v>
      </c>
      <c r="F9477" t="s">
        <v>24</v>
      </c>
      <c r="G9477" t="s">
        <v>58</v>
      </c>
      <c r="H9477" t="s">
        <v>68</v>
      </c>
      <c r="I9477" t="s">
        <v>64</v>
      </c>
      <c r="J9477" t="s">
        <v>12375</v>
      </c>
      <c r="K9477" t="s">
        <v>12375</v>
      </c>
      <c r="L9477">
        <v>1</v>
      </c>
      <c r="M9477">
        <v>1500</v>
      </c>
      <c r="N9477">
        <v>1500</v>
      </c>
      <c r="O9477" t="s">
        <v>43</v>
      </c>
      <c r="P9477" t="s">
        <v>12377</v>
      </c>
      <c r="Q9477" s="1">
        <v>45658</v>
      </c>
      <c r="R9477" s="1">
        <v>0</v>
      </c>
      <c r="S9477" t="s">
        <v>73</v>
      </c>
      <c r="T9477" t="s">
        <v>12380</v>
      </c>
      <c r="U9477" t="s">
        <v>6999</v>
      </c>
    </row>
    <row r="9478" spans="1:21" x14ac:dyDescent="0.2">
      <c r="A9478">
        <v>9477</v>
      </c>
      <c r="B9478" t="s">
        <v>6557</v>
      </c>
      <c r="C9478" t="s">
        <v>28</v>
      </c>
      <c r="D9478" s="1">
        <v>45539</v>
      </c>
      <c r="E9478" s="1">
        <v>0</v>
      </c>
      <c r="F9478" t="s">
        <v>17</v>
      </c>
      <c r="G9478" t="s">
        <v>45</v>
      </c>
      <c r="H9478" t="s">
        <v>68</v>
      </c>
      <c r="I9478" t="s">
        <v>64</v>
      </c>
      <c r="J9478" t="s">
        <v>12376</v>
      </c>
      <c r="K9478" t="s">
        <v>12376</v>
      </c>
      <c r="L9478">
        <v>1</v>
      </c>
      <c r="M9478">
        <v>2000</v>
      </c>
      <c r="N9478">
        <v>2000</v>
      </c>
      <c r="O9478" t="s">
        <v>26</v>
      </c>
      <c r="P9478" t="s">
        <v>12381</v>
      </c>
      <c r="Q9478" s="1">
        <v>45658</v>
      </c>
      <c r="R9478" s="1">
        <v>0</v>
      </c>
      <c r="S9478" t="s">
        <v>73</v>
      </c>
      <c r="T9478" t="s">
        <v>12380</v>
      </c>
      <c r="U9478" t="s">
        <v>7061</v>
      </c>
    </row>
    <row r="9479" spans="1:21" x14ac:dyDescent="0.2">
      <c r="A9479">
        <v>9478</v>
      </c>
      <c r="C9479" t="s">
        <v>28</v>
      </c>
      <c r="D9479" s="1">
        <v>45539</v>
      </c>
      <c r="E9479" s="1">
        <v>0</v>
      </c>
      <c r="F9479" t="s">
        <v>24</v>
      </c>
      <c r="G9479" t="s">
        <v>58</v>
      </c>
      <c r="H9479" t="s">
        <v>51</v>
      </c>
      <c r="I9479" t="s">
        <v>25</v>
      </c>
      <c r="J9479" t="s">
        <v>12375</v>
      </c>
      <c r="K9479" t="s">
        <v>12376</v>
      </c>
      <c r="L9479">
        <v>3</v>
      </c>
      <c r="M9479">
        <v>1000</v>
      </c>
      <c r="N9479">
        <v>3000</v>
      </c>
      <c r="O9479" t="s">
        <v>43</v>
      </c>
      <c r="P9479" t="s">
        <v>12381</v>
      </c>
      <c r="Q9479" s="1">
        <v>45658</v>
      </c>
      <c r="R9479" s="1">
        <v>0</v>
      </c>
      <c r="S9479" t="s">
        <v>73</v>
      </c>
      <c r="T9479" t="s">
        <v>12378</v>
      </c>
      <c r="U9479" t="s">
        <v>12075</v>
      </c>
    </row>
    <row r="9480" spans="1:21" x14ac:dyDescent="0.2">
      <c r="A9480">
        <v>9479</v>
      </c>
      <c r="B9480" t="s">
        <v>6558</v>
      </c>
      <c r="C9480" t="s">
        <v>6526</v>
      </c>
      <c r="D9480" s="1">
        <v>45652</v>
      </c>
      <c r="E9480" s="1">
        <v>45652</v>
      </c>
      <c r="F9480" t="s">
        <v>17</v>
      </c>
      <c r="G9480" t="s">
        <v>50</v>
      </c>
      <c r="H9480" t="s">
        <v>51</v>
      </c>
      <c r="I9480" t="s">
        <v>25</v>
      </c>
      <c r="J9480" t="s">
        <v>12375</v>
      </c>
      <c r="K9480" t="s">
        <v>12375</v>
      </c>
      <c r="L9480">
        <v>3</v>
      </c>
      <c r="M9480">
        <v>3000</v>
      </c>
      <c r="N9480">
        <v>9000</v>
      </c>
      <c r="O9480" t="s">
        <v>43</v>
      </c>
      <c r="P9480" t="s">
        <v>12377</v>
      </c>
      <c r="Q9480" s="1">
        <v>45658</v>
      </c>
      <c r="R9480" s="1">
        <v>0</v>
      </c>
      <c r="S9480" t="s">
        <v>73</v>
      </c>
      <c r="T9480" t="s">
        <v>12378</v>
      </c>
      <c r="U9480" t="s">
        <v>5794</v>
      </c>
    </row>
    <row r="9481" spans="1:21" x14ac:dyDescent="0.2">
      <c r="A9481">
        <v>9480</v>
      </c>
      <c r="B9481" t="s">
        <v>6558</v>
      </c>
      <c r="C9481" t="s">
        <v>12076</v>
      </c>
      <c r="D9481" s="1">
        <v>45500</v>
      </c>
      <c r="E9481" s="1">
        <v>45500</v>
      </c>
      <c r="F9481" t="s">
        <v>17</v>
      </c>
      <c r="G9481" t="s">
        <v>50</v>
      </c>
      <c r="H9481" t="s">
        <v>68</v>
      </c>
      <c r="I9481" t="s">
        <v>64</v>
      </c>
      <c r="J9481" t="s">
        <v>12375</v>
      </c>
      <c r="K9481" t="s">
        <v>12376</v>
      </c>
      <c r="L9481">
        <v>3</v>
      </c>
      <c r="M9481">
        <v>1000</v>
      </c>
      <c r="N9481">
        <v>3000</v>
      </c>
      <c r="O9481" t="s">
        <v>43</v>
      </c>
      <c r="P9481" t="s">
        <v>12377</v>
      </c>
      <c r="Q9481" s="1">
        <v>45658</v>
      </c>
      <c r="R9481" s="1">
        <v>0</v>
      </c>
      <c r="S9481" t="s">
        <v>22</v>
      </c>
      <c r="T9481" t="s">
        <v>12378</v>
      </c>
      <c r="U9481" t="s">
        <v>8881</v>
      </c>
    </row>
    <row r="9482" spans="1:21" x14ac:dyDescent="0.2">
      <c r="A9482">
        <v>9481</v>
      </c>
      <c r="B9482" t="s">
        <v>6555</v>
      </c>
      <c r="C9482" t="s">
        <v>28</v>
      </c>
      <c r="D9482" s="1">
        <v>45514</v>
      </c>
      <c r="E9482" s="1">
        <v>45345</v>
      </c>
      <c r="F9482" t="s">
        <v>17</v>
      </c>
      <c r="G9482" t="s">
        <v>45</v>
      </c>
      <c r="H9482" t="s">
        <v>68</v>
      </c>
      <c r="I9482" t="s">
        <v>64</v>
      </c>
      <c r="J9482" t="s">
        <v>12376</v>
      </c>
      <c r="K9482" t="s">
        <v>12376</v>
      </c>
      <c r="L9482">
        <v>3</v>
      </c>
      <c r="M9482">
        <v>2500</v>
      </c>
      <c r="N9482">
        <v>7500</v>
      </c>
      <c r="O9482" t="s">
        <v>26</v>
      </c>
      <c r="P9482" t="s">
        <v>12377</v>
      </c>
      <c r="Q9482" s="1">
        <v>45345</v>
      </c>
      <c r="R9482" s="1">
        <v>45514</v>
      </c>
      <c r="S9482" t="s">
        <v>73</v>
      </c>
      <c r="T9482" t="s">
        <v>12378</v>
      </c>
      <c r="U9482" t="s">
        <v>5795</v>
      </c>
    </row>
    <row r="9483" spans="1:21" x14ac:dyDescent="0.2">
      <c r="A9483">
        <v>9482</v>
      </c>
      <c r="C9483" t="s">
        <v>28</v>
      </c>
      <c r="D9483" s="1">
        <v>45514</v>
      </c>
      <c r="E9483" s="1">
        <v>0</v>
      </c>
      <c r="F9483" t="s">
        <v>24</v>
      </c>
      <c r="G9483" t="s">
        <v>58</v>
      </c>
      <c r="H9483" t="s">
        <v>68</v>
      </c>
      <c r="I9483" t="s">
        <v>64</v>
      </c>
      <c r="J9483" t="s">
        <v>12375</v>
      </c>
      <c r="K9483" t="s">
        <v>12376</v>
      </c>
      <c r="L9483">
        <v>1</v>
      </c>
      <c r="M9483">
        <v>2000</v>
      </c>
      <c r="N9483">
        <v>2000</v>
      </c>
      <c r="O9483" t="s">
        <v>26</v>
      </c>
      <c r="P9483" t="s">
        <v>38</v>
      </c>
      <c r="Q9483" s="1">
        <v>45345</v>
      </c>
      <c r="R9483" s="1">
        <v>0</v>
      </c>
      <c r="S9483" t="s">
        <v>12382</v>
      </c>
      <c r="T9483" t="s">
        <v>12378</v>
      </c>
      <c r="U9483" t="s">
        <v>12077</v>
      </c>
    </row>
    <row r="9484" spans="1:21" x14ac:dyDescent="0.2">
      <c r="A9484">
        <v>9483</v>
      </c>
      <c r="B9484" t="s">
        <v>6558</v>
      </c>
      <c r="C9484" t="s">
        <v>6527</v>
      </c>
      <c r="D9484" s="1">
        <v>45514</v>
      </c>
      <c r="E9484" s="1">
        <v>0</v>
      </c>
      <c r="F9484" t="s">
        <v>17</v>
      </c>
      <c r="G9484" t="s">
        <v>45</v>
      </c>
      <c r="H9484" t="s">
        <v>68</v>
      </c>
      <c r="I9484" t="s">
        <v>64</v>
      </c>
      <c r="J9484" t="s">
        <v>12375</v>
      </c>
      <c r="K9484" t="s">
        <v>12376</v>
      </c>
      <c r="L9484">
        <v>2</v>
      </c>
      <c r="M9484">
        <v>2000</v>
      </c>
      <c r="N9484">
        <v>4000</v>
      </c>
      <c r="O9484" t="s">
        <v>26</v>
      </c>
      <c r="P9484" t="s">
        <v>12381</v>
      </c>
      <c r="Q9484" s="1">
        <v>45712</v>
      </c>
      <c r="R9484" s="1">
        <v>45712</v>
      </c>
      <c r="S9484" t="s">
        <v>22</v>
      </c>
      <c r="T9484" t="s">
        <v>12386</v>
      </c>
      <c r="U9484" t="s">
        <v>5797</v>
      </c>
    </row>
    <row r="9485" spans="1:21" x14ac:dyDescent="0.2">
      <c r="A9485">
        <v>9484</v>
      </c>
      <c r="B9485" t="s">
        <v>6558</v>
      </c>
      <c r="C9485" t="s">
        <v>12078</v>
      </c>
      <c r="D9485" s="1">
        <v>45626</v>
      </c>
      <c r="E9485" s="1">
        <v>45626</v>
      </c>
      <c r="F9485" t="s">
        <v>17</v>
      </c>
      <c r="G9485" t="s">
        <v>45</v>
      </c>
      <c r="H9485" t="s">
        <v>51</v>
      </c>
      <c r="I9485" t="s">
        <v>25</v>
      </c>
      <c r="J9485" t="s">
        <v>12376</v>
      </c>
      <c r="K9485" t="s">
        <v>12375</v>
      </c>
      <c r="L9485">
        <v>3</v>
      </c>
      <c r="M9485">
        <v>1000</v>
      </c>
      <c r="N9485">
        <v>3000</v>
      </c>
      <c r="O9485" t="s">
        <v>26</v>
      </c>
      <c r="P9485" t="s">
        <v>12381</v>
      </c>
      <c r="Q9485" s="1">
        <v>45712</v>
      </c>
      <c r="R9485" s="1">
        <v>0</v>
      </c>
      <c r="S9485" t="s">
        <v>12382</v>
      </c>
      <c r="T9485" t="s">
        <v>12386</v>
      </c>
      <c r="U9485" t="s">
        <v>6722</v>
      </c>
    </row>
    <row r="9486" spans="1:21" x14ac:dyDescent="0.2">
      <c r="A9486">
        <v>9485</v>
      </c>
      <c r="B9486" t="s">
        <v>6556</v>
      </c>
      <c r="C9486" t="s">
        <v>6528</v>
      </c>
      <c r="D9486" s="1">
        <v>45567</v>
      </c>
      <c r="E9486" s="1">
        <v>45567</v>
      </c>
      <c r="F9486" t="s">
        <v>17</v>
      </c>
      <c r="G9486" t="s">
        <v>45</v>
      </c>
      <c r="H9486" t="s">
        <v>68</v>
      </c>
      <c r="I9486" t="s">
        <v>64</v>
      </c>
      <c r="J9486" t="s">
        <v>12375</v>
      </c>
      <c r="K9486" t="s">
        <v>12376</v>
      </c>
      <c r="L9486">
        <v>1</v>
      </c>
      <c r="M9486">
        <v>1000</v>
      </c>
      <c r="N9486">
        <v>1000</v>
      </c>
      <c r="O9486" t="s">
        <v>43</v>
      </c>
      <c r="P9486" t="s">
        <v>12377</v>
      </c>
      <c r="Q9486" s="1">
        <v>45844</v>
      </c>
      <c r="R9486" s="1">
        <v>45844</v>
      </c>
      <c r="S9486" t="s">
        <v>12382</v>
      </c>
      <c r="T9486" t="s">
        <v>12386</v>
      </c>
      <c r="U9486" t="s">
        <v>5799</v>
      </c>
    </row>
    <row r="9487" spans="1:21" x14ac:dyDescent="0.2">
      <c r="A9487">
        <v>9486</v>
      </c>
      <c r="B9487" t="s">
        <v>6557</v>
      </c>
      <c r="C9487" t="s">
        <v>6529</v>
      </c>
      <c r="D9487" s="1">
        <v>45658</v>
      </c>
      <c r="E9487" s="1">
        <v>45231</v>
      </c>
      <c r="F9487" t="s">
        <v>17</v>
      </c>
      <c r="G9487" t="s">
        <v>45</v>
      </c>
      <c r="H9487" t="s">
        <v>20</v>
      </c>
      <c r="I9487" t="s">
        <v>20</v>
      </c>
      <c r="J9487" t="s">
        <v>12375</v>
      </c>
      <c r="K9487" t="s">
        <v>12376</v>
      </c>
      <c r="L9487">
        <v>3</v>
      </c>
      <c r="M9487">
        <v>1000</v>
      </c>
      <c r="N9487">
        <v>3000</v>
      </c>
      <c r="O9487" t="s">
        <v>26</v>
      </c>
      <c r="P9487" t="s">
        <v>12379</v>
      </c>
      <c r="Q9487" s="1">
        <v>45231</v>
      </c>
      <c r="R9487" s="1">
        <v>45658</v>
      </c>
      <c r="S9487" t="s">
        <v>22</v>
      </c>
      <c r="T9487" t="s">
        <v>12386</v>
      </c>
      <c r="U9487" t="s">
        <v>5801</v>
      </c>
    </row>
    <row r="9488" spans="1:21" x14ac:dyDescent="0.2">
      <c r="A9488">
        <v>9487</v>
      </c>
      <c r="B9488" t="s">
        <v>6556</v>
      </c>
      <c r="C9488" t="s">
        <v>5802</v>
      </c>
      <c r="D9488" s="1">
        <v>45614</v>
      </c>
      <c r="E9488" s="1">
        <v>45151</v>
      </c>
      <c r="F9488" t="s">
        <v>62</v>
      </c>
      <c r="G9488" t="s">
        <v>6094</v>
      </c>
      <c r="H9488" t="s">
        <v>20</v>
      </c>
      <c r="I9488" t="s">
        <v>20</v>
      </c>
      <c r="J9488" t="s">
        <v>12376</v>
      </c>
      <c r="K9488" t="s">
        <v>12376</v>
      </c>
      <c r="L9488">
        <v>3</v>
      </c>
      <c r="M9488">
        <v>1000</v>
      </c>
      <c r="N9488">
        <v>3000</v>
      </c>
      <c r="O9488" t="s">
        <v>26</v>
      </c>
      <c r="P9488" t="s">
        <v>38</v>
      </c>
      <c r="Q9488" s="1">
        <v>45151</v>
      </c>
      <c r="R9488" s="1">
        <v>45614</v>
      </c>
      <c r="S9488" t="s">
        <v>73</v>
      </c>
      <c r="T9488" t="s">
        <v>12378</v>
      </c>
      <c r="U9488" t="s">
        <v>5803</v>
      </c>
    </row>
    <row r="9489" spans="1:21" x14ac:dyDescent="0.2">
      <c r="A9489">
        <v>9488</v>
      </c>
      <c r="C9489" t="s">
        <v>28</v>
      </c>
      <c r="D9489" s="1">
        <v>45437</v>
      </c>
      <c r="E9489" s="1">
        <v>45437</v>
      </c>
      <c r="F9489" t="s">
        <v>17</v>
      </c>
      <c r="G9489" t="s">
        <v>45</v>
      </c>
      <c r="H9489" t="s">
        <v>68</v>
      </c>
      <c r="I9489" t="s">
        <v>64</v>
      </c>
      <c r="J9489" t="s">
        <v>12375</v>
      </c>
      <c r="K9489" t="s">
        <v>12375</v>
      </c>
      <c r="L9489">
        <v>2</v>
      </c>
      <c r="M9489">
        <v>2500</v>
      </c>
      <c r="N9489">
        <v>5000</v>
      </c>
      <c r="O9489" t="s">
        <v>48</v>
      </c>
      <c r="P9489" t="s">
        <v>12377</v>
      </c>
      <c r="Q9489" s="1">
        <v>45764</v>
      </c>
      <c r="R9489" s="1">
        <v>45764</v>
      </c>
      <c r="S9489" t="s">
        <v>73</v>
      </c>
      <c r="T9489" t="s">
        <v>12380</v>
      </c>
      <c r="U9489" t="s">
        <v>9107</v>
      </c>
    </row>
    <row r="9490" spans="1:21" x14ac:dyDescent="0.2">
      <c r="A9490">
        <v>9489</v>
      </c>
      <c r="B9490" t="s">
        <v>6557</v>
      </c>
      <c r="C9490" t="s">
        <v>28</v>
      </c>
      <c r="D9490" s="1">
        <v>45437</v>
      </c>
      <c r="E9490" s="1">
        <v>0</v>
      </c>
      <c r="F9490" t="s">
        <v>17</v>
      </c>
      <c r="G9490" t="s">
        <v>50</v>
      </c>
      <c r="H9490" t="s">
        <v>68</v>
      </c>
      <c r="I9490" t="s">
        <v>64</v>
      </c>
      <c r="J9490" t="s">
        <v>12375</v>
      </c>
      <c r="K9490" t="s">
        <v>12375</v>
      </c>
      <c r="L9490">
        <v>1</v>
      </c>
      <c r="M9490">
        <v>3000</v>
      </c>
      <c r="N9490">
        <v>3000</v>
      </c>
      <c r="O9490" t="s">
        <v>43</v>
      </c>
      <c r="P9490" t="s">
        <v>12377</v>
      </c>
      <c r="Q9490" s="1">
        <v>45658</v>
      </c>
      <c r="R9490" s="1">
        <v>45658</v>
      </c>
      <c r="S9490" t="s">
        <v>22</v>
      </c>
      <c r="T9490" t="s">
        <v>12380</v>
      </c>
      <c r="U9490" t="s">
        <v>5804</v>
      </c>
    </row>
    <row r="9491" spans="1:21" x14ac:dyDescent="0.2">
      <c r="A9491">
        <v>9490</v>
      </c>
      <c r="B9491" t="s">
        <v>6556</v>
      </c>
      <c r="C9491" t="s">
        <v>28</v>
      </c>
      <c r="D9491" s="1">
        <v>45437</v>
      </c>
      <c r="E9491" s="1">
        <v>0</v>
      </c>
      <c r="F9491" t="s">
        <v>17</v>
      </c>
      <c r="G9491" t="s">
        <v>50</v>
      </c>
      <c r="H9491" t="s">
        <v>68</v>
      </c>
      <c r="I9491" t="s">
        <v>64</v>
      </c>
      <c r="J9491" t="s">
        <v>12376</v>
      </c>
      <c r="K9491" t="s">
        <v>12376</v>
      </c>
      <c r="L9491">
        <v>1</v>
      </c>
      <c r="M9491">
        <v>3000</v>
      </c>
      <c r="N9491">
        <v>3000</v>
      </c>
      <c r="O9491" t="s">
        <v>48</v>
      </c>
      <c r="P9491" t="s">
        <v>12377</v>
      </c>
      <c r="Q9491" s="1">
        <v>45658</v>
      </c>
      <c r="R9491" s="1">
        <v>45658</v>
      </c>
      <c r="S9491" t="s">
        <v>22</v>
      </c>
      <c r="T9491" t="s">
        <v>12380</v>
      </c>
      <c r="U9491" t="s">
        <v>5805</v>
      </c>
    </row>
    <row r="9492" spans="1:21" x14ac:dyDescent="0.2">
      <c r="A9492">
        <v>9491</v>
      </c>
      <c r="B9492" t="s">
        <v>6555</v>
      </c>
      <c r="C9492" t="s">
        <v>12079</v>
      </c>
      <c r="D9492" s="1">
        <v>45440</v>
      </c>
      <c r="E9492" s="1">
        <v>45440</v>
      </c>
      <c r="F9492" t="s">
        <v>17</v>
      </c>
      <c r="G9492" t="s">
        <v>50</v>
      </c>
      <c r="H9492" t="s">
        <v>20</v>
      </c>
      <c r="I9492" t="s">
        <v>20</v>
      </c>
      <c r="J9492" t="s">
        <v>12376</v>
      </c>
      <c r="K9492" t="s">
        <v>12376</v>
      </c>
      <c r="L9492">
        <v>3</v>
      </c>
      <c r="M9492">
        <v>1000</v>
      </c>
      <c r="N9492">
        <v>3000</v>
      </c>
      <c r="O9492" t="s">
        <v>43</v>
      </c>
      <c r="P9492" t="s">
        <v>12377</v>
      </c>
      <c r="Q9492" s="1">
        <v>45658</v>
      </c>
      <c r="R9492" s="1">
        <v>0</v>
      </c>
      <c r="S9492" t="s">
        <v>73</v>
      </c>
      <c r="T9492" t="s">
        <v>12386</v>
      </c>
      <c r="U9492" t="s">
        <v>7531</v>
      </c>
    </row>
    <row r="9493" spans="1:21" x14ac:dyDescent="0.2">
      <c r="A9493">
        <v>9492</v>
      </c>
      <c r="B9493" t="s">
        <v>6555</v>
      </c>
      <c r="C9493" t="s">
        <v>28</v>
      </c>
      <c r="D9493" s="1">
        <v>45240</v>
      </c>
      <c r="E9493" s="1">
        <v>45240</v>
      </c>
      <c r="F9493" t="s">
        <v>17</v>
      </c>
      <c r="G9493" t="s">
        <v>50</v>
      </c>
      <c r="H9493" t="s">
        <v>51</v>
      </c>
      <c r="I9493" t="s">
        <v>25</v>
      </c>
      <c r="J9493" t="s">
        <v>12375</v>
      </c>
      <c r="K9493" t="s">
        <v>12376</v>
      </c>
      <c r="L9493">
        <v>2</v>
      </c>
      <c r="M9493">
        <v>1000</v>
      </c>
      <c r="N9493">
        <v>2000</v>
      </c>
      <c r="O9493" t="s">
        <v>43</v>
      </c>
      <c r="P9493" t="s">
        <v>12377</v>
      </c>
      <c r="Q9493" s="1">
        <v>45599</v>
      </c>
      <c r="R9493" s="1">
        <v>45599</v>
      </c>
      <c r="S9493" t="s">
        <v>73</v>
      </c>
      <c r="T9493" t="s">
        <v>12386</v>
      </c>
      <c r="U9493" t="s">
        <v>5806</v>
      </c>
    </row>
    <row r="9494" spans="1:21" x14ac:dyDescent="0.2">
      <c r="A9494">
        <v>9493</v>
      </c>
      <c r="B9494" t="s">
        <v>6556</v>
      </c>
      <c r="C9494" t="s">
        <v>5807</v>
      </c>
      <c r="D9494" s="1">
        <v>45240</v>
      </c>
      <c r="E9494" s="1">
        <v>0</v>
      </c>
      <c r="F9494" t="s">
        <v>24</v>
      </c>
      <c r="G9494" t="s">
        <v>58</v>
      </c>
      <c r="H9494" t="s">
        <v>68</v>
      </c>
      <c r="I9494" t="s">
        <v>64</v>
      </c>
      <c r="J9494" t="s">
        <v>12376</v>
      </c>
      <c r="K9494" t="s">
        <v>12375</v>
      </c>
      <c r="L9494">
        <v>2</v>
      </c>
      <c r="M9494">
        <v>1500</v>
      </c>
      <c r="N9494">
        <v>3000</v>
      </c>
      <c r="O9494" t="s">
        <v>43</v>
      </c>
      <c r="P9494" t="s">
        <v>12381</v>
      </c>
      <c r="Q9494" s="1">
        <v>45599</v>
      </c>
      <c r="R9494" s="1">
        <v>0</v>
      </c>
      <c r="S9494" t="s">
        <v>73</v>
      </c>
      <c r="T9494" t="s">
        <v>12386</v>
      </c>
      <c r="U9494" t="s">
        <v>5808</v>
      </c>
    </row>
    <row r="9495" spans="1:21" x14ac:dyDescent="0.2">
      <c r="A9495">
        <v>9494</v>
      </c>
      <c r="B9495" t="s">
        <v>6555</v>
      </c>
      <c r="C9495" t="s">
        <v>28</v>
      </c>
      <c r="D9495" s="1">
        <v>45813</v>
      </c>
      <c r="E9495" s="1">
        <v>45813</v>
      </c>
      <c r="F9495" t="s">
        <v>62</v>
      </c>
      <c r="G9495" t="s">
        <v>6094</v>
      </c>
      <c r="H9495" t="s">
        <v>51</v>
      </c>
      <c r="I9495" t="s">
        <v>25</v>
      </c>
      <c r="J9495" t="s">
        <v>12376</v>
      </c>
      <c r="K9495" t="s">
        <v>12376</v>
      </c>
      <c r="L9495">
        <v>2</v>
      </c>
      <c r="M9495">
        <v>2500</v>
      </c>
      <c r="N9495">
        <v>5000</v>
      </c>
      <c r="O9495" t="s">
        <v>26</v>
      </c>
      <c r="P9495" t="s">
        <v>12379</v>
      </c>
      <c r="Q9495" s="1">
        <v>45599</v>
      </c>
      <c r="R9495" s="1">
        <v>0</v>
      </c>
      <c r="S9495" t="s">
        <v>73</v>
      </c>
      <c r="T9495" t="s">
        <v>12386</v>
      </c>
      <c r="U9495" t="s">
        <v>6966</v>
      </c>
    </row>
    <row r="9496" spans="1:21" x14ac:dyDescent="0.2">
      <c r="A9496">
        <v>9495</v>
      </c>
      <c r="B9496" t="s">
        <v>6558</v>
      </c>
      <c r="C9496" t="s">
        <v>12080</v>
      </c>
      <c r="D9496" s="1">
        <v>45658</v>
      </c>
      <c r="E9496" s="1">
        <v>45658</v>
      </c>
      <c r="F9496" t="s">
        <v>17</v>
      </c>
      <c r="G9496" t="s">
        <v>50</v>
      </c>
      <c r="H9496" t="s">
        <v>51</v>
      </c>
      <c r="I9496" t="s">
        <v>25</v>
      </c>
      <c r="J9496" t="s">
        <v>12375</v>
      </c>
      <c r="K9496" t="s">
        <v>12376</v>
      </c>
      <c r="L9496">
        <v>3</v>
      </c>
      <c r="M9496">
        <v>1000</v>
      </c>
      <c r="N9496">
        <v>3000</v>
      </c>
      <c r="O9496" t="s">
        <v>43</v>
      </c>
      <c r="P9496" t="s">
        <v>12377</v>
      </c>
      <c r="Q9496" s="1">
        <v>45599</v>
      </c>
      <c r="R9496" s="1">
        <v>0</v>
      </c>
      <c r="S9496" t="s">
        <v>73</v>
      </c>
      <c r="T9496" t="s">
        <v>12386</v>
      </c>
      <c r="U9496" t="s">
        <v>6953</v>
      </c>
    </row>
    <row r="9497" spans="1:21" x14ac:dyDescent="0.2">
      <c r="A9497">
        <v>9496</v>
      </c>
      <c r="B9497" t="s">
        <v>6558</v>
      </c>
      <c r="C9497" t="s">
        <v>28</v>
      </c>
      <c r="D9497" s="1">
        <v>45870</v>
      </c>
      <c r="E9497" s="1">
        <v>45870</v>
      </c>
      <c r="F9497" t="s">
        <v>17</v>
      </c>
      <c r="G9497" t="s">
        <v>50</v>
      </c>
      <c r="H9497" t="s">
        <v>68</v>
      </c>
      <c r="I9497" t="s">
        <v>64</v>
      </c>
      <c r="J9497" t="s">
        <v>12376</v>
      </c>
      <c r="K9497" t="s">
        <v>12375</v>
      </c>
      <c r="L9497">
        <v>2</v>
      </c>
      <c r="M9497">
        <v>1000</v>
      </c>
      <c r="N9497">
        <v>2000</v>
      </c>
      <c r="O9497" t="s">
        <v>43</v>
      </c>
      <c r="P9497" t="s">
        <v>12377</v>
      </c>
      <c r="Q9497" s="1">
        <v>45599</v>
      </c>
      <c r="R9497" s="1">
        <v>0</v>
      </c>
      <c r="S9497" t="s">
        <v>73</v>
      </c>
      <c r="T9497" t="s">
        <v>12386</v>
      </c>
      <c r="U9497" t="s">
        <v>5809</v>
      </c>
    </row>
    <row r="9498" spans="1:21" x14ac:dyDescent="0.2">
      <c r="A9498">
        <v>9497</v>
      </c>
      <c r="B9498" t="s">
        <v>6558</v>
      </c>
      <c r="C9498" t="s">
        <v>12081</v>
      </c>
      <c r="D9498" s="1">
        <v>45542</v>
      </c>
      <c r="E9498" s="1">
        <v>45542</v>
      </c>
      <c r="F9498" t="s">
        <v>17</v>
      </c>
      <c r="G9498" t="s">
        <v>50</v>
      </c>
      <c r="H9498" t="s">
        <v>68</v>
      </c>
      <c r="I9498" t="s">
        <v>64</v>
      </c>
      <c r="J9498" t="s">
        <v>12375</v>
      </c>
      <c r="K9498" t="s">
        <v>12376</v>
      </c>
      <c r="L9498">
        <v>1</v>
      </c>
      <c r="M9498">
        <v>1000</v>
      </c>
      <c r="N9498">
        <v>1000</v>
      </c>
      <c r="O9498" t="s">
        <v>43</v>
      </c>
      <c r="P9498" t="s">
        <v>12377</v>
      </c>
      <c r="Q9498" s="1">
        <v>45717</v>
      </c>
      <c r="R9498" s="1">
        <v>45717</v>
      </c>
      <c r="S9498" t="s">
        <v>73</v>
      </c>
      <c r="T9498" t="s">
        <v>12386</v>
      </c>
      <c r="U9498" t="s">
        <v>7962</v>
      </c>
    </row>
    <row r="9499" spans="1:21" x14ac:dyDescent="0.2">
      <c r="A9499">
        <v>9498</v>
      </c>
      <c r="B9499" t="s">
        <v>12082</v>
      </c>
      <c r="C9499" t="s">
        <v>12083</v>
      </c>
      <c r="D9499" s="1">
        <v>45542</v>
      </c>
      <c r="E9499" s="1">
        <v>0</v>
      </c>
      <c r="F9499" t="s">
        <v>17</v>
      </c>
      <c r="G9499" t="s">
        <v>50</v>
      </c>
      <c r="H9499" t="s">
        <v>68</v>
      </c>
      <c r="I9499" t="s">
        <v>64</v>
      </c>
      <c r="J9499" t="s">
        <v>12375</v>
      </c>
      <c r="K9499" t="s">
        <v>12375</v>
      </c>
      <c r="L9499">
        <v>2</v>
      </c>
      <c r="M9499">
        <v>3000</v>
      </c>
      <c r="N9499">
        <v>6000</v>
      </c>
      <c r="O9499" t="s">
        <v>43</v>
      </c>
      <c r="P9499" t="s">
        <v>12377</v>
      </c>
      <c r="Q9499" s="1">
        <v>45717</v>
      </c>
      <c r="R9499" s="1">
        <v>0</v>
      </c>
      <c r="S9499" t="s">
        <v>73</v>
      </c>
      <c r="T9499" t="s">
        <v>12386</v>
      </c>
      <c r="U9499" t="s">
        <v>12084</v>
      </c>
    </row>
    <row r="9500" spans="1:21" x14ac:dyDescent="0.2">
      <c r="A9500">
        <v>9499</v>
      </c>
      <c r="B9500" t="s">
        <v>12085</v>
      </c>
      <c r="C9500" t="s">
        <v>28</v>
      </c>
      <c r="D9500" s="1">
        <v>45396</v>
      </c>
      <c r="E9500" s="1">
        <v>45244</v>
      </c>
      <c r="F9500" t="s">
        <v>62</v>
      </c>
      <c r="G9500" t="s">
        <v>6094</v>
      </c>
      <c r="H9500" t="s">
        <v>51</v>
      </c>
      <c r="I9500" t="s">
        <v>25</v>
      </c>
      <c r="J9500" t="s">
        <v>12376</v>
      </c>
      <c r="K9500" t="s">
        <v>12376</v>
      </c>
      <c r="L9500">
        <v>3</v>
      </c>
      <c r="M9500">
        <v>3000</v>
      </c>
      <c r="N9500">
        <v>9000</v>
      </c>
      <c r="O9500" t="s">
        <v>26</v>
      </c>
      <c r="P9500" t="s">
        <v>12381</v>
      </c>
      <c r="Q9500" s="1">
        <v>45244</v>
      </c>
      <c r="R9500" s="1">
        <v>45396</v>
      </c>
      <c r="S9500" t="s">
        <v>22</v>
      </c>
      <c r="T9500" t="s">
        <v>12378</v>
      </c>
      <c r="U9500" t="s">
        <v>12086</v>
      </c>
    </row>
    <row r="9501" spans="1:21" x14ac:dyDescent="0.2">
      <c r="A9501">
        <v>9500</v>
      </c>
      <c r="C9501" t="s">
        <v>12087</v>
      </c>
      <c r="D9501" s="1">
        <v>45396</v>
      </c>
      <c r="E9501" s="1">
        <v>0</v>
      </c>
      <c r="F9501" t="s">
        <v>17</v>
      </c>
      <c r="G9501" t="s">
        <v>45</v>
      </c>
      <c r="H9501" t="s">
        <v>20</v>
      </c>
      <c r="I9501" t="s">
        <v>20</v>
      </c>
      <c r="J9501" t="s">
        <v>12375</v>
      </c>
      <c r="K9501" t="s">
        <v>12375</v>
      </c>
      <c r="L9501">
        <v>2</v>
      </c>
      <c r="M9501">
        <v>1500</v>
      </c>
      <c r="N9501">
        <v>3000</v>
      </c>
      <c r="O9501" t="s">
        <v>26</v>
      </c>
      <c r="P9501" t="s">
        <v>12377</v>
      </c>
      <c r="Q9501" s="1">
        <v>45658</v>
      </c>
      <c r="R9501" s="1">
        <v>45658</v>
      </c>
      <c r="S9501" t="s">
        <v>73</v>
      </c>
      <c r="T9501" t="s">
        <v>12378</v>
      </c>
      <c r="U9501" t="s">
        <v>12088</v>
      </c>
    </row>
    <row r="9502" spans="1:21" x14ac:dyDescent="0.2">
      <c r="A9502">
        <v>9501</v>
      </c>
      <c r="B9502" t="s">
        <v>6555</v>
      </c>
      <c r="C9502" t="s">
        <v>6530</v>
      </c>
      <c r="D9502" s="1">
        <v>45658</v>
      </c>
      <c r="E9502" s="1">
        <v>45658</v>
      </c>
      <c r="F9502" t="s">
        <v>24</v>
      </c>
      <c r="G9502" t="s">
        <v>58</v>
      </c>
      <c r="H9502" t="s">
        <v>68</v>
      </c>
      <c r="I9502" t="s">
        <v>64</v>
      </c>
      <c r="J9502" t="s">
        <v>12375</v>
      </c>
      <c r="K9502" t="s">
        <v>12376</v>
      </c>
      <c r="L9502">
        <v>3</v>
      </c>
      <c r="M9502">
        <v>1000</v>
      </c>
      <c r="N9502">
        <v>3000</v>
      </c>
      <c r="O9502" t="s">
        <v>43</v>
      </c>
      <c r="P9502" t="s">
        <v>12377</v>
      </c>
      <c r="Q9502" s="1">
        <v>45658</v>
      </c>
      <c r="R9502" s="1">
        <v>0</v>
      </c>
      <c r="S9502" t="s">
        <v>73</v>
      </c>
      <c r="T9502" t="s">
        <v>12378</v>
      </c>
      <c r="U9502" t="s">
        <v>5811</v>
      </c>
    </row>
    <row r="9503" spans="1:21" x14ac:dyDescent="0.2">
      <c r="A9503">
        <v>9502</v>
      </c>
      <c r="B9503" t="s">
        <v>6557</v>
      </c>
      <c r="C9503" t="s">
        <v>6531</v>
      </c>
      <c r="D9503" s="1">
        <v>45503</v>
      </c>
      <c r="E9503" s="1">
        <v>45503</v>
      </c>
      <c r="F9503" t="s">
        <v>62</v>
      </c>
      <c r="G9503" t="s">
        <v>6094</v>
      </c>
      <c r="H9503" t="s">
        <v>68</v>
      </c>
      <c r="I9503" t="s">
        <v>64</v>
      </c>
      <c r="J9503" t="s">
        <v>12375</v>
      </c>
      <c r="K9503" t="s">
        <v>12376</v>
      </c>
      <c r="L9503">
        <v>2</v>
      </c>
      <c r="M9503">
        <v>2000</v>
      </c>
      <c r="N9503">
        <v>4000</v>
      </c>
      <c r="O9503" t="s">
        <v>43</v>
      </c>
      <c r="P9503" t="s">
        <v>12379</v>
      </c>
      <c r="Q9503" s="1">
        <v>45646</v>
      </c>
      <c r="R9503" s="1">
        <v>45646</v>
      </c>
      <c r="S9503" t="s">
        <v>22</v>
      </c>
      <c r="T9503" t="s">
        <v>12378</v>
      </c>
      <c r="U9503" t="s">
        <v>5813</v>
      </c>
    </row>
    <row r="9504" spans="1:21" x14ac:dyDescent="0.2">
      <c r="A9504">
        <v>9503</v>
      </c>
      <c r="B9504" t="s">
        <v>6555</v>
      </c>
      <c r="C9504" t="s">
        <v>28</v>
      </c>
      <c r="D9504" s="1">
        <v>45658</v>
      </c>
      <c r="E9504" s="1">
        <v>45133</v>
      </c>
      <c r="F9504" t="s">
        <v>17</v>
      </c>
      <c r="G9504" t="s">
        <v>50</v>
      </c>
      <c r="H9504" t="s">
        <v>68</v>
      </c>
      <c r="I9504" t="s">
        <v>64</v>
      </c>
      <c r="J9504" t="s">
        <v>12375</v>
      </c>
      <c r="K9504" t="s">
        <v>12376</v>
      </c>
      <c r="L9504">
        <v>1</v>
      </c>
      <c r="M9504">
        <v>1000</v>
      </c>
      <c r="N9504">
        <v>1000</v>
      </c>
      <c r="O9504" t="s">
        <v>43</v>
      </c>
      <c r="P9504" t="s">
        <v>12377</v>
      </c>
      <c r="Q9504" s="1">
        <v>45133</v>
      </c>
      <c r="R9504" s="1">
        <v>45658</v>
      </c>
      <c r="S9504" t="s">
        <v>22</v>
      </c>
      <c r="T9504" t="s">
        <v>12378</v>
      </c>
      <c r="U9504" t="s">
        <v>7376</v>
      </c>
    </row>
    <row r="9505" spans="1:21" x14ac:dyDescent="0.2">
      <c r="A9505">
        <v>9504</v>
      </c>
      <c r="B9505" t="s">
        <v>6556</v>
      </c>
      <c r="C9505" t="s">
        <v>5814</v>
      </c>
      <c r="D9505" s="1">
        <v>45296</v>
      </c>
      <c r="E9505" s="1">
        <v>45132</v>
      </c>
      <c r="F9505" t="s">
        <v>17</v>
      </c>
      <c r="G9505" t="s">
        <v>50</v>
      </c>
      <c r="H9505" t="s">
        <v>68</v>
      </c>
      <c r="I9505" t="s">
        <v>64</v>
      </c>
      <c r="J9505" t="s">
        <v>12376</v>
      </c>
      <c r="K9505" t="s">
        <v>12376</v>
      </c>
      <c r="L9505">
        <v>2</v>
      </c>
      <c r="M9505">
        <v>2500</v>
      </c>
      <c r="N9505">
        <v>5000</v>
      </c>
      <c r="O9505" t="s">
        <v>26</v>
      </c>
      <c r="P9505" t="s">
        <v>12379</v>
      </c>
      <c r="Q9505" s="1">
        <v>45132</v>
      </c>
      <c r="R9505" s="1">
        <v>45296</v>
      </c>
      <c r="S9505" t="s">
        <v>22</v>
      </c>
      <c r="T9505" t="s">
        <v>12378</v>
      </c>
      <c r="U9505" t="s">
        <v>5815</v>
      </c>
    </row>
    <row r="9506" spans="1:21" x14ac:dyDescent="0.2">
      <c r="A9506">
        <v>9505</v>
      </c>
      <c r="B9506" t="s">
        <v>6557</v>
      </c>
      <c r="C9506" t="s">
        <v>6532</v>
      </c>
      <c r="D9506" s="1">
        <v>45760</v>
      </c>
      <c r="E9506" s="1">
        <v>45760</v>
      </c>
      <c r="F9506" t="s">
        <v>17</v>
      </c>
      <c r="G9506" t="s">
        <v>50</v>
      </c>
      <c r="H9506" t="s">
        <v>51</v>
      </c>
      <c r="I9506" t="s">
        <v>25</v>
      </c>
      <c r="J9506" t="s">
        <v>12375</v>
      </c>
      <c r="K9506" t="s">
        <v>12376</v>
      </c>
      <c r="L9506">
        <v>1</v>
      </c>
      <c r="M9506">
        <v>2500</v>
      </c>
      <c r="N9506">
        <v>2500</v>
      </c>
      <c r="O9506" t="s">
        <v>26</v>
      </c>
      <c r="P9506" t="s">
        <v>12381</v>
      </c>
      <c r="Q9506" s="1">
        <v>45132</v>
      </c>
      <c r="R9506" s="1">
        <v>0</v>
      </c>
      <c r="S9506" t="s">
        <v>73</v>
      </c>
      <c r="T9506" t="s">
        <v>12378</v>
      </c>
      <c r="U9506" t="s">
        <v>5817</v>
      </c>
    </row>
    <row r="9507" spans="1:21" x14ac:dyDescent="0.2">
      <c r="A9507">
        <v>9506</v>
      </c>
      <c r="B9507" t="s">
        <v>6556</v>
      </c>
      <c r="C9507" t="s">
        <v>28</v>
      </c>
      <c r="D9507" s="1">
        <v>45843</v>
      </c>
      <c r="E9507" s="1">
        <v>45658</v>
      </c>
      <c r="F9507" t="s">
        <v>17</v>
      </c>
      <c r="G9507" t="s">
        <v>50</v>
      </c>
      <c r="H9507" t="s">
        <v>20</v>
      </c>
      <c r="I9507" t="s">
        <v>20</v>
      </c>
      <c r="J9507" t="s">
        <v>12376</v>
      </c>
      <c r="K9507" t="s">
        <v>12376</v>
      </c>
      <c r="L9507">
        <v>3</v>
      </c>
      <c r="M9507">
        <v>2500</v>
      </c>
      <c r="N9507">
        <v>7500</v>
      </c>
      <c r="O9507" t="s">
        <v>26</v>
      </c>
      <c r="P9507" t="s">
        <v>12377</v>
      </c>
      <c r="Q9507" s="1">
        <v>45658</v>
      </c>
      <c r="R9507" s="1">
        <v>45843</v>
      </c>
      <c r="S9507" t="s">
        <v>12382</v>
      </c>
      <c r="T9507" t="s">
        <v>12378</v>
      </c>
      <c r="U9507" t="s">
        <v>5818</v>
      </c>
    </row>
    <row r="9508" spans="1:21" x14ac:dyDescent="0.2">
      <c r="A9508">
        <v>9507</v>
      </c>
      <c r="C9508" t="s">
        <v>12089</v>
      </c>
      <c r="D9508" s="1">
        <v>45415</v>
      </c>
      <c r="E9508" s="1">
        <v>45415</v>
      </c>
      <c r="F9508" t="s">
        <v>17</v>
      </c>
      <c r="G9508" t="s">
        <v>50</v>
      </c>
      <c r="H9508" t="s">
        <v>68</v>
      </c>
      <c r="I9508" t="s">
        <v>64</v>
      </c>
      <c r="J9508" t="s">
        <v>12375</v>
      </c>
      <c r="K9508" t="s">
        <v>12376</v>
      </c>
      <c r="L9508">
        <v>1</v>
      </c>
      <c r="M9508">
        <v>2500</v>
      </c>
      <c r="N9508">
        <v>2500</v>
      </c>
      <c r="O9508" t="s">
        <v>26</v>
      </c>
      <c r="P9508" t="s">
        <v>12381</v>
      </c>
      <c r="Q9508" s="1">
        <v>45658</v>
      </c>
      <c r="R9508" s="1">
        <v>0</v>
      </c>
      <c r="S9508" t="s">
        <v>73</v>
      </c>
      <c r="T9508" t="s">
        <v>12378</v>
      </c>
      <c r="U9508" t="s">
        <v>7135</v>
      </c>
    </row>
    <row r="9509" spans="1:21" x14ac:dyDescent="0.2">
      <c r="A9509">
        <v>9508</v>
      </c>
      <c r="B9509" t="s">
        <v>6555</v>
      </c>
      <c r="C9509" t="s">
        <v>6093</v>
      </c>
      <c r="D9509" s="1">
        <v>45415</v>
      </c>
      <c r="E9509" s="1">
        <v>0</v>
      </c>
      <c r="F9509" t="s">
        <v>17</v>
      </c>
      <c r="G9509" t="s">
        <v>50</v>
      </c>
      <c r="H9509" t="s">
        <v>68</v>
      </c>
      <c r="I9509" t="s">
        <v>64</v>
      </c>
      <c r="J9509" t="s">
        <v>12376</v>
      </c>
      <c r="K9509" t="s">
        <v>12375</v>
      </c>
      <c r="L9509">
        <v>2</v>
      </c>
      <c r="M9509">
        <v>1000</v>
      </c>
      <c r="N9509">
        <v>2000</v>
      </c>
      <c r="O9509" t="s">
        <v>26</v>
      </c>
      <c r="P9509" t="s">
        <v>12381</v>
      </c>
      <c r="Q9509" s="1">
        <v>45612</v>
      </c>
      <c r="R9509" s="1">
        <v>45612</v>
      </c>
      <c r="S9509" t="s">
        <v>73</v>
      </c>
      <c r="T9509" t="s">
        <v>12378</v>
      </c>
      <c r="U9509" t="s">
        <v>5819</v>
      </c>
    </row>
    <row r="9510" spans="1:21" x14ac:dyDescent="0.2">
      <c r="A9510">
        <v>9509</v>
      </c>
      <c r="B9510" t="s">
        <v>6557</v>
      </c>
      <c r="C9510" t="s">
        <v>28</v>
      </c>
      <c r="D9510" s="1">
        <v>45589</v>
      </c>
      <c r="E9510" s="1">
        <v>45589</v>
      </c>
      <c r="F9510" t="s">
        <v>17</v>
      </c>
      <c r="G9510" t="s">
        <v>45</v>
      </c>
      <c r="H9510" t="s">
        <v>68</v>
      </c>
      <c r="I9510" t="s">
        <v>64</v>
      </c>
      <c r="J9510" t="s">
        <v>12376</v>
      </c>
      <c r="K9510" t="s">
        <v>12375</v>
      </c>
      <c r="L9510">
        <v>2</v>
      </c>
      <c r="M9510">
        <v>1500</v>
      </c>
      <c r="N9510">
        <v>3000</v>
      </c>
      <c r="O9510" t="s">
        <v>26</v>
      </c>
      <c r="P9510" t="s">
        <v>12381</v>
      </c>
      <c r="Q9510" s="1">
        <v>45612</v>
      </c>
      <c r="R9510" s="1">
        <v>0</v>
      </c>
      <c r="S9510" t="s">
        <v>22</v>
      </c>
      <c r="T9510" t="s">
        <v>12386</v>
      </c>
      <c r="U9510" t="s">
        <v>5820</v>
      </c>
    </row>
    <row r="9511" spans="1:21" x14ac:dyDescent="0.2">
      <c r="A9511">
        <v>9510</v>
      </c>
      <c r="C9511" t="s">
        <v>28</v>
      </c>
      <c r="D9511" s="1">
        <v>45143</v>
      </c>
      <c r="E9511" s="1">
        <v>45143</v>
      </c>
      <c r="F9511" t="s">
        <v>17</v>
      </c>
      <c r="G9511" t="s">
        <v>50</v>
      </c>
      <c r="H9511" t="s">
        <v>68</v>
      </c>
      <c r="I9511" t="s">
        <v>64</v>
      </c>
      <c r="J9511" t="s">
        <v>12376</v>
      </c>
      <c r="K9511" t="s">
        <v>12376</v>
      </c>
      <c r="L9511">
        <v>3</v>
      </c>
      <c r="M9511">
        <v>2500</v>
      </c>
      <c r="N9511">
        <v>7500</v>
      </c>
      <c r="O9511" t="s">
        <v>26</v>
      </c>
      <c r="P9511" t="s">
        <v>12377</v>
      </c>
      <c r="Q9511" s="1">
        <v>45297</v>
      </c>
      <c r="R9511" s="1">
        <v>45297</v>
      </c>
      <c r="S9511" t="s">
        <v>73</v>
      </c>
      <c r="T9511" t="s">
        <v>12386</v>
      </c>
      <c r="U9511" t="s">
        <v>7620</v>
      </c>
    </row>
    <row r="9512" spans="1:21" x14ac:dyDescent="0.2">
      <c r="A9512">
        <v>9511</v>
      </c>
      <c r="B9512" t="s">
        <v>6558</v>
      </c>
      <c r="C9512" t="s">
        <v>6093</v>
      </c>
      <c r="D9512" s="1">
        <v>45143</v>
      </c>
      <c r="E9512" s="1">
        <v>0</v>
      </c>
      <c r="F9512" t="s">
        <v>17</v>
      </c>
      <c r="G9512" t="s">
        <v>50</v>
      </c>
      <c r="H9512" t="s">
        <v>68</v>
      </c>
      <c r="I9512" t="s">
        <v>64</v>
      </c>
      <c r="J9512" t="s">
        <v>12376</v>
      </c>
      <c r="K9512" t="s">
        <v>12375</v>
      </c>
      <c r="L9512">
        <v>2</v>
      </c>
      <c r="M9512">
        <v>2500</v>
      </c>
      <c r="N9512">
        <v>5000</v>
      </c>
      <c r="O9512" t="s">
        <v>26</v>
      </c>
      <c r="P9512" t="s">
        <v>12381</v>
      </c>
      <c r="Q9512" s="1">
        <v>45658</v>
      </c>
      <c r="R9512" s="1">
        <v>45658</v>
      </c>
      <c r="S9512" t="s">
        <v>22</v>
      </c>
      <c r="T9512" t="s">
        <v>12386</v>
      </c>
      <c r="U9512" t="s">
        <v>5821</v>
      </c>
    </row>
    <row r="9513" spans="1:21" x14ac:dyDescent="0.2">
      <c r="A9513">
        <v>9512</v>
      </c>
      <c r="B9513" t="s">
        <v>6555</v>
      </c>
      <c r="C9513" t="s">
        <v>28</v>
      </c>
      <c r="D9513" s="1">
        <v>45143</v>
      </c>
      <c r="E9513" s="1">
        <v>0</v>
      </c>
      <c r="F9513" t="s">
        <v>17</v>
      </c>
      <c r="G9513" t="s">
        <v>50</v>
      </c>
      <c r="H9513" t="s">
        <v>68</v>
      </c>
      <c r="I9513" t="s">
        <v>64</v>
      </c>
      <c r="J9513" t="s">
        <v>12375</v>
      </c>
      <c r="K9513" t="s">
        <v>12375</v>
      </c>
      <c r="L9513">
        <v>3</v>
      </c>
      <c r="M9513">
        <v>1500</v>
      </c>
      <c r="N9513">
        <v>4500</v>
      </c>
      <c r="O9513" t="s">
        <v>26</v>
      </c>
      <c r="P9513" t="s">
        <v>38</v>
      </c>
      <c r="Q9513" s="1">
        <v>45658</v>
      </c>
      <c r="R9513" s="1">
        <v>0</v>
      </c>
      <c r="S9513" t="s">
        <v>73</v>
      </c>
      <c r="T9513" t="s">
        <v>12386</v>
      </c>
      <c r="U9513" t="s">
        <v>7310</v>
      </c>
    </row>
    <row r="9514" spans="1:21" x14ac:dyDescent="0.2">
      <c r="A9514">
        <v>9513</v>
      </c>
      <c r="B9514" t="s">
        <v>6556</v>
      </c>
      <c r="C9514" t="s">
        <v>28</v>
      </c>
      <c r="D9514" s="1">
        <v>45363</v>
      </c>
      <c r="E9514" s="1">
        <v>45363</v>
      </c>
      <c r="F9514" t="s">
        <v>17</v>
      </c>
      <c r="G9514" t="s">
        <v>50</v>
      </c>
      <c r="H9514" t="s">
        <v>68</v>
      </c>
      <c r="I9514" t="s">
        <v>64</v>
      </c>
      <c r="J9514" t="s">
        <v>12376</v>
      </c>
      <c r="K9514" t="s">
        <v>12375</v>
      </c>
      <c r="L9514">
        <v>2</v>
      </c>
      <c r="M9514">
        <v>1000</v>
      </c>
      <c r="N9514">
        <v>2000</v>
      </c>
      <c r="O9514" t="s">
        <v>26</v>
      </c>
      <c r="P9514" t="s">
        <v>12377</v>
      </c>
      <c r="Q9514" s="1">
        <v>45658</v>
      </c>
      <c r="R9514" s="1">
        <v>45658</v>
      </c>
      <c r="S9514" t="s">
        <v>12382</v>
      </c>
      <c r="T9514" t="s">
        <v>12380</v>
      </c>
      <c r="U9514" t="s">
        <v>7535</v>
      </c>
    </row>
    <row r="9515" spans="1:21" x14ac:dyDescent="0.2">
      <c r="A9515">
        <v>9514</v>
      </c>
      <c r="B9515" t="s">
        <v>6556</v>
      </c>
      <c r="C9515" t="s">
        <v>13182</v>
      </c>
      <c r="D9515" s="1">
        <v>45315</v>
      </c>
      <c r="E9515" s="1">
        <v>45315</v>
      </c>
      <c r="F9515" t="s">
        <v>17</v>
      </c>
      <c r="G9515" t="s">
        <v>50</v>
      </c>
      <c r="H9515" t="s">
        <v>68</v>
      </c>
      <c r="I9515" t="s">
        <v>64</v>
      </c>
      <c r="J9515" t="s">
        <v>12376</v>
      </c>
      <c r="K9515" t="s">
        <v>12375</v>
      </c>
      <c r="L9515">
        <v>2</v>
      </c>
      <c r="M9515">
        <v>1500</v>
      </c>
      <c r="N9515">
        <v>3000</v>
      </c>
      <c r="O9515" t="s">
        <v>26</v>
      </c>
      <c r="P9515" t="s">
        <v>12381</v>
      </c>
      <c r="Q9515" s="1">
        <v>45812</v>
      </c>
      <c r="R9515" s="1">
        <v>45812</v>
      </c>
      <c r="S9515" t="s">
        <v>73</v>
      </c>
      <c r="T9515" t="s">
        <v>12380</v>
      </c>
      <c r="U9515" t="s">
        <v>7410</v>
      </c>
    </row>
    <row r="9516" spans="1:21" x14ac:dyDescent="0.2">
      <c r="A9516">
        <v>9515</v>
      </c>
      <c r="B9516" t="s">
        <v>6555</v>
      </c>
      <c r="C9516" t="s">
        <v>5822</v>
      </c>
      <c r="D9516" s="1">
        <v>45315</v>
      </c>
      <c r="E9516" s="1">
        <v>0</v>
      </c>
      <c r="F9516" t="s">
        <v>17</v>
      </c>
      <c r="G9516" t="s">
        <v>50</v>
      </c>
      <c r="H9516" t="s">
        <v>68</v>
      </c>
      <c r="I9516" t="s">
        <v>64</v>
      </c>
      <c r="J9516" t="s">
        <v>12375</v>
      </c>
      <c r="K9516" t="s">
        <v>12376</v>
      </c>
      <c r="L9516">
        <v>2</v>
      </c>
      <c r="M9516">
        <v>2500</v>
      </c>
      <c r="N9516">
        <v>5000</v>
      </c>
      <c r="O9516" t="s">
        <v>26</v>
      </c>
      <c r="P9516" t="s">
        <v>12381</v>
      </c>
      <c r="Q9516" s="1">
        <v>45812</v>
      </c>
      <c r="R9516" s="1">
        <v>0</v>
      </c>
      <c r="S9516" t="s">
        <v>73</v>
      </c>
      <c r="T9516" t="s">
        <v>12380</v>
      </c>
      <c r="U9516" t="s">
        <v>5823</v>
      </c>
    </row>
    <row r="9517" spans="1:21" x14ac:dyDescent="0.2">
      <c r="A9517">
        <v>9516</v>
      </c>
      <c r="C9517" t="s">
        <v>28</v>
      </c>
      <c r="D9517" s="1">
        <v>45315</v>
      </c>
      <c r="E9517" s="1">
        <v>0</v>
      </c>
      <c r="F9517" t="s">
        <v>17</v>
      </c>
      <c r="G9517" t="s">
        <v>45</v>
      </c>
      <c r="H9517" t="s">
        <v>51</v>
      </c>
      <c r="I9517" t="s">
        <v>25</v>
      </c>
      <c r="J9517" t="s">
        <v>12375</v>
      </c>
      <c r="K9517" t="s">
        <v>12375</v>
      </c>
      <c r="L9517">
        <v>2</v>
      </c>
      <c r="M9517">
        <v>1500</v>
      </c>
      <c r="N9517">
        <v>3000</v>
      </c>
      <c r="O9517" t="s">
        <v>26</v>
      </c>
      <c r="P9517" t="s">
        <v>12381</v>
      </c>
      <c r="Q9517" s="1">
        <v>45410</v>
      </c>
      <c r="R9517" s="1">
        <v>45410</v>
      </c>
      <c r="S9517" t="s">
        <v>12382</v>
      </c>
      <c r="T9517" t="s">
        <v>12378</v>
      </c>
      <c r="U9517" t="s">
        <v>8831</v>
      </c>
    </row>
    <row r="9518" spans="1:21" x14ac:dyDescent="0.2">
      <c r="A9518">
        <v>9517</v>
      </c>
      <c r="C9518" t="s">
        <v>28</v>
      </c>
      <c r="D9518" s="1">
        <v>45315</v>
      </c>
      <c r="E9518" s="1">
        <v>0</v>
      </c>
      <c r="F9518" t="s">
        <v>17</v>
      </c>
      <c r="G9518" t="s">
        <v>45</v>
      </c>
      <c r="H9518" t="s">
        <v>51</v>
      </c>
      <c r="I9518" t="s">
        <v>25</v>
      </c>
      <c r="J9518" t="s">
        <v>12376</v>
      </c>
      <c r="K9518" t="s">
        <v>12376</v>
      </c>
      <c r="L9518">
        <v>2</v>
      </c>
      <c r="M9518">
        <v>1000</v>
      </c>
      <c r="N9518">
        <v>2000</v>
      </c>
      <c r="O9518" t="s">
        <v>43</v>
      </c>
      <c r="P9518" t="s">
        <v>12377</v>
      </c>
      <c r="Q9518" s="1">
        <v>45807</v>
      </c>
      <c r="R9518" s="1">
        <v>45807</v>
      </c>
      <c r="S9518" t="s">
        <v>22</v>
      </c>
      <c r="T9518" t="s">
        <v>12380</v>
      </c>
      <c r="U9518" t="s">
        <v>12091</v>
      </c>
    </row>
    <row r="9519" spans="1:21" x14ac:dyDescent="0.2">
      <c r="A9519">
        <v>9518</v>
      </c>
      <c r="B9519" t="s">
        <v>6558</v>
      </c>
      <c r="C9519" t="s">
        <v>12092</v>
      </c>
      <c r="D9519" s="1">
        <v>45298</v>
      </c>
      <c r="E9519" s="1">
        <v>45298</v>
      </c>
      <c r="F9519" t="s">
        <v>17</v>
      </c>
      <c r="G9519" t="s">
        <v>50</v>
      </c>
      <c r="H9519" t="s">
        <v>51</v>
      </c>
      <c r="I9519" t="s">
        <v>25</v>
      </c>
      <c r="J9519" t="s">
        <v>12376</v>
      </c>
      <c r="K9519" t="s">
        <v>12376</v>
      </c>
      <c r="L9519">
        <v>2</v>
      </c>
      <c r="M9519">
        <v>1000</v>
      </c>
      <c r="N9519">
        <v>2000</v>
      </c>
      <c r="O9519" t="s">
        <v>43</v>
      </c>
      <c r="P9519" t="s">
        <v>12377</v>
      </c>
      <c r="Q9519" s="1">
        <v>45807</v>
      </c>
      <c r="R9519" s="1">
        <v>0</v>
      </c>
      <c r="S9519" t="s">
        <v>73</v>
      </c>
      <c r="T9519" t="s">
        <v>12380</v>
      </c>
      <c r="U9519" t="s">
        <v>7763</v>
      </c>
    </row>
    <row r="9520" spans="1:21" x14ac:dyDescent="0.2">
      <c r="A9520">
        <v>9519</v>
      </c>
      <c r="B9520" t="s">
        <v>6557</v>
      </c>
      <c r="C9520" t="s">
        <v>12093</v>
      </c>
      <c r="D9520" s="1">
        <v>45298</v>
      </c>
      <c r="E9520" s="1">
        <v>0</v>
      </c>
      <c r="F9520" t="s">
        <v>24</v>
      </c>
      <c r="G9520" t="s">
        <v>58</v>
      </c>
      <c r="H9520" t="s">
        <v>51</v>
      </c>
      <c r="I9520" t="s">
        <v>25</v>
      </c>
      <c r="J9520" t="s">
        <v>12376</v>
      </c>
      <c r="K9520" t="s">
        <v>12375</v>
      </c>
      <c r="L9520">
        <v>3</v>
      </c>
      <c r="M9520">
        <v>1000</v>
      </c>
      <c r="N9520">
        <v>3000</v>
      </c>
      <c r="O9520" t="s">
        <v>43</v>
      </c>
      <c r="P9520" t="s">
        <v>12377</v>
      </c>
      <c r="Q9520" s="1">
        <v>45807</v>
      </c>
      <c r="R9520" s="1">
        <v>0</v>
      </c>
      <c r="S9520" t="s">
        <v>73</v>
      </c>
      <c r="T9520" t="s">
        <v>12380</v>
      </c>
      <c r="U9520" t="s">
        <v>6750</v>
      </c>
    </row>
    <row r="9521" spans="1:21" x14ac:dyDescent="0.2">
      <c r="A9521">
        <v>9520</v>
      </c>
      <c r="B9521" t="s">
        <v>5824</v>
      </c>
      <c r="C9521" t="s">
        <v>28</v>
      </c>
      <c r="D9521" s="1">
        <v>45658</v>
      </c>
      <c r="E9521" s="1">
        <v>45658</v>
      </c>
      <c r="F9521" t="s">
        <v>17</v>
      </c>
      <c r="G9521" t="s">
        <v>50</v>
      </c>
      <c r="H9521" t="s">
        <v>20</v>
      </c>
      <c r="I9521" t="s">
        <v>20</v>
      </c>
      <c r="J9521" t="s">
        <v>12376</v>
      </c>
      <c r="K9521" t="s">
        <v>12376</v>
      </c>
      <c r="L9521">
        <v>3</v>
      </c>
      <c r="M9521">
        <v>1000</v>
      </c>
      <c r="N9521">
        <v>3000</v>
      </c>
      <c r="O9521" t="s">
        <v>26</v>
      </c>
      <c r="P9521" t="s">
        <v>12377</v>
      </c>
      <c r="Q9521" s="1">
        <v>45807</v>
      </c>
      <c r="R9521" s="1">
        <v>0</v>
      </c>
      <c r="S9521" t="s">
        <v>73</v>
      </c>
      <c r="T9521" t="s">
        <v>12380</v>
      </c>
      <c r="U9521" t="s">
        <v>5825</v>
      </c>
    </row>
    <row r="9522" spans="1:21" x14ac:dyDescent="0.2">
      <c r="A9522">
        <v>9521</v>
      </c>
      <c r="B9522" t="s">
        <v>6557</v>
      </c>
      <c r="C9522" t="s">
        <v>28</v>
      </c>
      <c r="D9522" s="1">
        <v>45426</v>
      </c>
      <c r="E9522" s="1">
        <v>45324</v>
      </c>
      <c r="F9522" t="s">
        <v>17</v>
      </c>
      <c r="G9522" t="s">
        <v>50</v>
      </c>
      <c r="H9522" t="s">
        <v>68</v>
      </c>
      <c r="I9522" t="s">
        <v>64</v>
      </c>
      <c r="J9522" t="s">
        <v>12375</v>
      </c>
      <c r="K9522" t="s">
        <v>12375</v>
      </c>
      <c r="L9522">
        <v>1</v>
      </c>
      <c r="M9522">
        <v>1000</v>
      </c>
      <c r="N9522">
        <v>1000</v>
      </c>
      <c r="O9522" t="s">
        <v>26</v>
      </c>
      <c r="P9522" t="s">
        <v>12381</v>
      </c>
      <c r="Q9522" s="1">
        <v>45324</v>
      </c>
      <c r="R9522" s="1">
        <v>45426</v>
      </c>
      <c r="S9522" t="s">
        <v>22</v>
      </c>
      <c r="T9522" t="s">
        <v>12380</v>
      </c>
      <c r="U9522" t="s">
        <v>7735</v>
      </c>
    </row>
    <row r="9523" spans="1:21" x14ac:dyDescent="0.2">
      <c r="A9523">
        <v>9522</v>
      </c>
      <c r="B9523" t="s">
        <v>6556</v>
      </c>
      <c r="C9523" t="s">
        <v>28</v>
      </c>
      <c r="D9523" s="1">
        <v>45843</v>
      </c>
      <c r="E9523" s="1">
        <v>45843</v>
      </c>
      <c r="F9523" t="s">
        <v>17</v>
      </c>
      <c r="G9523" t="s">
        <v>50</v>
      </c>
      <c r="H9523" t="s">
        <v>68</v>
      </c>
      <c r="I9523" t="s">
        <v>64</v>
      </c>
      <c r="J9523" t="s">
        <v>12376</v>
      </c>
      <c r="K9523" t="s">
        <v>12376</v>
      </c>
      <c r="L9523">
        <v>1</v>
      </c>
      <c r="M9523">
        <v>1000</v>
      </c>
      <c r="N9523">
        <v>1000</v>
      </c>
      <c r="O9523" t="s">
        <v>26</v>
      </c>
      <c r="P9523" t="s">
        <v>12377</v>
      </c>
      <c r="Q9523" s="1">
        <v>45324</v>
      </c>
      <c r="R9523" s="1">
        <v>0</v>
      </c>
      <c r="S9523" t="s">
        <v>73</v>
      </c>
      <c r="T9523" t="s">
        <v>12380</v>
      </c>
      <c r="U9523" t="s">
        <v>5826</v>
      </c>
    </row>
    <row r="9524" spans="1:21" x14ac:dyDescent="0.2">
      <c r="A9524">
        <v>9523</v>
      </c>
      <c r="B9524" t="s">
        <v>6557</v>
      </c>
      <c r="C9524" t="s">
        <v>12094</v>
      </c>
      <c r="D9524" s="1">
        <v>45843</v>
      </c>
      <c r="E9524" s="1">
        <v>0</v>
      </c>
      <c r="F9524" t="s">
        <v>17</v>
      </c>
      <c r="G9524" t="s">
        <v>50</v>
      </c>
      <c r="H9524" t="s">
        <v>68</v>
      </c>
      <c r="I9524" t="s">
        <v>64</v>
      </c>
      <c r="J9524" t="s">
        <v>12375</v>
      </c>
      <c r="K9524" t="s">
        <v>12375</v>
      </c>
      <c r="L9524">
        <v>3</v>
      </c>
      <c r="M9524">
        <v>3000</v>
      </c>
      <c r="N9524">
        <v>9000</v>
      </c>
      <c r="O9524" t="s">
        <v>43</v>
      </c>
      <c r="P9524" t="s">
        <v>12377</v>
      </c>
      <c r="Q9524" s="1">
        <v>45324</v>
      </c>
      <c r="R9524" s="1">
        <v>0</v>
      </c>
      <c r="S9524" t="s">
        <v>73</v>
      </c>
      <c r="T9524" t="s">
        <v>12380</v>
      </c>
      <c r="U9524" t="s">
        <v>7796</v>
      </c>
    </row>
    <row r="9525" spans="1:21" x14ac:dyDescent="0.2">
      <c r="A9525">
        <v>9524</v>
      </c>
      <c r="C9525" t="s">
        <v>12095</v>
      </c>
      <c r="D9525" s="1">
        <v>45658</v>
      </c>
      <c r="E9525" s="1">
        <v>45658</v>
      </c>
      <c r="F9525" t="s">
        <v>17</v>
      </c>
      <c r="G9525" t="s">
        <v>45</v>
      </c>
      <c r="H9525" t="s">
        <v>68</v>
      </c>
      <c r="I9525" t="s">
        <v>64</v>
      </c>
      <c r="J9525" t="s">
        <v>12376</v>
      </c>
      <c r="K9525" t="s">
        <v>12375</v>
      </c>
      <c r="L9525">
        <v>3</v>
      </c>
      <c r="M9525">
        <v>3000</v>
      </c>
      <c r="N9525">
        <v>9000</v>
      </c>
      <c r="O9525" t="s">
        <v>26</v>
      </c>
      <c r="P9525" t="s">
        <v>38</v>
      </c>
      <c r="Q9525" s="1">
        <v>45658</v>
      </c>
      <c r="R9525" s="1">
        <v>45658</v>
      </c>
      <c r="S9525" t="s">
        <v>73</v>
      </c>
      <c r="T9525" t="s">
        <v>12380</v>
      </c>
      <c r="U9525" t="s">
        <v>6657</v>
      </c>
    </row>
    <row r="9526" spans="1:21" x14ac:dyDescent="0.2">
      <c r="A9526">
        <v>9525</v>
      </c>
      <c r="B9526" t="s">
        <v>6555</v>
      </c>
      <c r="C9526" t="s">
        <v>12096</v>
      </c>
      <c r="D9526" s="1">
        <v>45658</v>
      </c>
      <c r="E9526" s="1">
        <v>0</v>
      </c>
      <c r="F9526" t="s">
        <v>17</v>
      </c>
      <c r="G9526" t="s">
        <v>50</v>
      </c>
      <c r="H9526" t="s">
        <v>51</v>
      </c>
      <c r="I9526" t="s">
        <v>25</v>
      </c>
      <c r="J9526" t="s">
        <v>12375</v>
      </c>
      <c r="K9526" t="s">
        <v>12376</v>
      </c>
      <c r="L9526">
        <v>3</v>
      </c>
      <c r="M9526">
        <v>3000</v>
      </c>
      <c r="N9526">
        <v>9000</v>
      </c>
      <c r="O9526" t="s">
        <v>43</v>
      </c>
      <c r="P9526" t="s">
        <v>12377</v>
      </c>
      <c r="Q9526" s="1">
        <v>45658</v>
      </c>
      <c r="R9526" s="1">
        <v>0</v>
      </c>
      <c r="S9526" t="s">
        <v>12382</v>
      </c>
      <c r="T9526" t="s">
        <v>12380</v>
      </c>
      <c r="U9526" t="s">
        <v>7936</v>
      </c>
    </row>
    <row r="9527" spans="1:21" x14ac:dyDescent="0.2">
      <c r="A9527">
        <v>9526</v>
      </c>
      <c r="B9527" t="s">
        <v>6556</v>
      </c>
      <c r="C9527" t="s">
        <v>13183</v>
      </c>
      <c r="D9527" s="1">
        <v>45240</v>
      </c>
      <c r="E9527" s="1">
        <v>45191</v>
      </c>
      <c r="F9527" t="s">
        <v>17</v>
      </c>
      <c r="G9527" t="s">
        <v>50</v>
      </c>
      <c r="H9527" t="s">
        <v>68</v>
      </c>
      <c r="I9527" t="s">
        <v>64</v>
      </c>
      <c r="J9527" t="s">
        <v>12376</v>
      </c>
      <c r="K9527" t="s">
        <v>12375</v>
      </c>
      <c r="L9527">
        <v>3</v>
      </c>
      <c r="M9527">
        <v>1000</v>
      </c>
      <c r="N9527">
        <v>3000</v>
      </c>
      <c r="O9527" t="s">
        <v>26</v>
      </c>
      <c r="P9527" t="s">
        <v>12379</v>
      </c>
      <c r="Q9527" s="1">
        <v>45191</v>
      </c>
      <c r="R9527" s="1">
        <v>45240</v>
      </c>
      <c r="S9527" t="s">
        <v>22</v>
      </c>
      <c r="T9527" t="s">
        <v>12386</v>
      </c>
      <c r="U9527" t="s">
        <v>7447</v>
      </c>
    </row>
    <row r="9528" spans="1:21" x14ac:dyDescent="0.2">
      <c r="A9528">
        <v>9527</v>
      </c>
      <c r="B9528" t="s">
        <v>6558</v>
      </c>
      <c r="C9528" t="s">
        <v>28</v>
      </c>
      <c r="D9528" s="1">
        <v>45240</v>
      </c>
      <c r="E9528" s="1">
        <v>0</v>
      </c>
      <c r="F9528" t="s">
        <v>17</v>
      </c>
      <c r="G9528" t="s">
        <v>50</v>
      </c>
      <c r="H9528" t="s">
        <v>20</v>
      </c>
      <c r="I9528" t="s">
        <v>20</v>
      </c>
      <c r="J9528" t="s">
        <v>12376</v>
      </c>
      <c r="K9528" t="s">
        <v>12376</v>
      </c>
      <c r="L9528">
        <v>3</v>
      </c>
      <c r="M9528">
        <v>2500</v>
      </c>
      <c r="N9528">
        <v>7500</v>
      </c>
      <c r="O9528" t="s">
        <v>26</v>
      </c>
      <c r="P9528" t="s">
        <v>12379</v>
      </c>
      <c r="Q9528" s="1">
        <v>45658</v>
      </c>
      <c r="R9528" s="1">
        <v>45658</v>
      </c>
      <c r="S9528" t="s">
        <v>22</v>
      </c>
      <c r="T9528" t="s">
        <v>12386</v>
      </c>
      <c r="U9528" t="s">
        <v>7230</v>
      </c>
    </row>
    <row r="9529" spans="1:21" x14ac:dyDescent="0.2">
      <c r="A9529">
        <v>9528</v>
      </c>
      <c r="C9529" t="s">
        <v>28</v>
      </c>
      <c r="D9529" s="1">
        <v>45363</v>
      </c>
      <c r="E9529" s="1">
        <v>45363</v>
      </c>
      <c r="F9529" t="s">
        <v>17</v>
      </c>
      <c r="G9529" t="s">
        <v>45</v>
      </c>
      <c r="H9529" t="s">
        <v>68</v>
      </c>
      <c r="I9529" t="s">
        <v>64</v>
      </c>
      <c r="J9529" t="s">
        <v>12376</v>
      </c>
      <c r="K9529" t="s">
        <v>12376</v>
      </c>
      <c r="L9529">
        <v>2</v>
      </c>
      <c r="M9529">
        <v>2500</v>
      </c>
      <c r="N9529">
        <v>5000</v>
      </c>
      <c r="O9529" t="s">
        <v>48</v>
      </c>
      <c r="P9529" t="s">
        <v>12377</v>
      </c>
      <c r="Q9529" s="1">
        <v>45658</v>
      </c>
      <c r="R9529" s="1">
        <v>0</v>
      </c>
      <c r="S9529" t="s">
        <v>73</v>
      </c>
      <c r="T9529" t="s">
        <v>12386</v>
      </c>
      <c r="U9529" t="s">
        <v>6764</v>
      </c>
    </row>
    <row r="9530" spans="1:21" x14ac:dyDescent="0.2">
      <c r="A9530">
        <v>9529</v>
      </c>
      <c r="B9530" t="s">
        <v>6556</v>
      </c>
      <c r="C9530" t="s">
        <v>28</v>
      </c>
      <c r="D9530" s="1">
        <v>45363</v>
      </c>
      <c r="E9530" s="1">
        <v>0</v>
      </c>
      <c r="F9530" t="s">
        <v>17</v>
      </c>
      <c r="G9530" t="s">
        <v>50</v>
      </c>
      <c r="H9530" t="s">
        <v>68</v>
      </c>
      <c r="I9530" t="s">
        <v>64</v>
      </c>
      <c r="J9530" t="s">
        <v>12376</v>
      </c>
      <c r="K9530" t="s">
        <v>12375</v>
      </c>
      <c r="L9530">
        <v>2</v>
      </c>
      <c r="M9530">
        <v>1000</v>
      </c>
      <c r="N9530">
        <v>2000</v>
      </c>
      <c r="O9530" t="s">
        <v>48</v>
      </c>
      <c r="P9530" t="s">
        <v>12377</v>
      </c>
      <c r="Q9530" s="1">
        <v>45658</v>
      </c>
      <c r="R9530" s="1">
        <v>45658</v>
      </c>
      <c r="S9530" t="s">
        <v>22</v>
      </c>
      <c r="T9530" t="s">
        <v>12380</v>
      </c>
      <c r="U9530" t="s">
        <v>5827</v>
      </c>
    </row>
    <row r="9531" spans="1:21" x14ac:dyDescent="0.2">
      <c r="A9531">
        <v>9530</v>
      </c>
      <c r="C9531" t="s">
        <v>28</v>
      </c>
      <c r="D9531" s="1">
        <v>45197</v>
      </c>
      <c r="E9531" s="1">
        <v>45197</v>
      </c>
      <c r="F9531" t="s">
        <v>17</v>
      </c>
      <c r="G9531" t="s">
        <v>50</v>
      </c>
      <c r="H9531" t="s">
        <v>68</v>
      </c>
      <c r="I9531" t="s">
        <v>64</v>
      </c>
      <c r="J9531" t="s">
        <v>12376</v>
      </c>
      <c r="K9531" t="s">
        <v>12376</v>
      </c>
      <c r="L9531">
        <v>2</v>
      </c>
      <c r="M9531">
        <v>1000</v>
      </c>
      <c r="N9531">
        <v>2000</v>
      </c>
      <c r="O9531" t="s">
        <v>26</v>
      </c>
      <c r="P9531" t="s">
        <v>12381</v>
      </c>
      <c r="Q9531" s="1">
        <v>45658</v>
      </c>
      <c r="R9531" s="1">
        <v>0</v>
      </c>
      <c r="S9531" t="s">
        <v>73</v>
      </c>
      <c r="T9531" t="s">
        <v>12380</v>
      </c>
      <c r="U9531" t="s">
        <v>12098</v>
      </c>
    </row>
    <row r="9532" spans="1:21" x14ac:dyDescent="0.2">
      <c r="A9532">
        <v>9531</v>
      </c>
      <c r="C9532" t="s">
        <v>12099</v>
      </c>
      <c r="D9532" s="1">
        <v>45197</v>
      </c>
      <c r="E9532" s="1">
        <v>0</v>
      </c>
      <c r="F9532" t="s">
        <v>17</v>
      </c>
      <c r="G9532" t="s">
        <v>50</v>
      </c>
      <c r="H9532" t="s">
        <v>51</v>
      </c>
      <c r="I9532" t="s">
        <v>25</v>
      </c>
      <c r="J9532" t="s">
        <v>12376</v>
      </c>
      <c r="K9532" t="s">
        <v>12376</v>
      </c>
      <c r="L9532">
        <v>2</v>
      </c>
      <c r="M9532">
        <v>1000</v>
      </c>
      <c r="N9532">
        <v>2000</v>
      </c>
      <c r="O9532" t="s">
        <v>43</v>
      </c>
      <c r="P9532" t="s">
        <v>12377</v>
      </c>
      <c r="Q9532" s="1">
        <v>45658</v>
      </c>
      <c r="R9532" s="1">
        <v>45658</v>
      </c>
      <c r="S9532" t="s">
        <v>12382</v>
      </c>
      <c r="T9532" t="s">
        <v>12380</v>
      </c>
      <c r="U9532" t="s">
        <v>12100</v>
      </c>
    </row>
    <row r="9533" spans="1:21" x14ac:dyDescent="0.2">
      <c r="A9533">
        <v>9532</v>
      </c>
      <c r="B9533" t="s">
        <v>6555</v>
      </c>
      <c r="C9533" t="s">
        <v>28</v>
      </c>
      <c r="D9533" s="1">
        <v>45250</v>
      </c>
      <c r="E9533" s="1">
        <v>45250</v>
      </c>
      <c r="F9533" t="s">
        <v>17</v>
      </c>
      <c r="G9533" t="s">
        <v>45</v>
      </c>
      <c r="H9533" t="s">
        <v>68</v>
      </c>
      <c r="I9533" t="s">
        <v>64</v>
      </c>
      <c r="J9533" t="s">
        <v>12376</v>
      </c>
      <c r="K9533" t="s">
        <v>12376</v>
      </c>
      <c r="L9533">
        <v>2</v>
      </c>
      <c r="M9533">
        <v>1000</v>
      </c>
      <c r="N9533">
        <v>2000</v>
      </c>
      <c r="O9533" t="s">
        <v>43</v>
      </c>
      <c r="P9533" t="s">
        <v>12377</v>
      </c>
      <c r="Q9533" s="1">
        <v>45658</v>
      </c>
      <c r="R9533" s="1">
        <v>0</v>
      </c>
      <c r="S9533" t="s">
        <v>73</v>
      </c>
      <c r="T9533" t="s">
        <v>12380</v>
      </c>
      <c r="U9533" t="s">
        <v>5828</v>
      </c>
    </row>
    <row r="9534" spans="1:21" x14ac:dyDescent="0.2">
      <c r="A9534">
        <v>9533</v>
      </c>
      <c r="B9534" t="s">
        <v>6555</v>
      </c>
      <c r="C9534" t="s">
        <v>5829</v>
      </c>
      <c r="D9534" s="1">
        <v>45658</v>
      </c>
      <c r="E9534" s="1">
        <v>45513</v>
      </c>
      <c r="F9534" t="s">
        <v>17</v>
      </c>
      <c r="G9534" t="s">
        <v>50</v>
      </c>
      <c r="H9534" t="s">
        <v>68</v>
      </c>
      <c r="I9534" t="s">
        <v>64</v>
      </c>
      <c r="J9534" t="s">
        <v>12376</v>
      </c>
      <c r="K9534" t="s">
        <v>12376</v>
      </c>
      <c r="L9534">
        <v>2</v>
      </c>
      <c r="M9534">
        <v>1000</v>
      </c>
      <c r="N9534">
        <v>2000</v>
      </c>
      <c r="O9534" t="s">
        <v>26</v>
      </c>
      <c r="P9534" t="s">
        <v>12381</v>
      </c>
      <c r="Q9534" s="1">
        <v>45513</v>
      </c>
      <c r="R9534" s="1">
        <v>45658</v>
      </c>
      <c r="S9534" t="s">
        <v>22</v>
      </c>
      <c r="T9534" t="s">
        <v>12380</v>
      </c>
      <c r="U9534" t="s">
        <v>5830</v>
      </c>
    </row>
    <row r="9535" spans="1:21" x14ac:dyDescent="0.2">
      <c r="A9535">
        <v>9534</v>
      </c>
      <c r="B9535" t="s">
        <v>6555</v>
      </c>
      <c r="C9535" t="s">
        <v>28</v>
      </c>
      <c r="D9535" s="1">
        <v>45658</v>
      </c>
      <c r="E9535" s="1">
        <v>45658</v>
      </c>
      <c r="F9535" t="s">
        <v>17</v>
      </c>
      <c r="G9535" t="s">
        <v>50</v>
      </c>
      <c r="H9535" t="s">
        <v>20</v>
      </c>
      <c r="I9535" t="s">
        <v>20</v>
      </c>
      <c r="J9535" t="s">
        <v>12375</v>
      </c>
      <c r="K9535" t="s">
        <v>12376</v>
      </c>
      <c r="L9535">
        <v>2</v>
      </c>
      <c r="M9535">
        <v>1000</v>
      </c>
      <c r="N9535">
        <v>2000</v>
      </c>
      <c r="O9535" t="s">
        <v>43</v>
      </c>
      <c r="P9535" t="s">
        <v>12377</v>
      </c>
      <c r="Q9535" s="1">
        <v>45513</v>
      </c>
      <c r="R9535" s="1">
        <v>0</v>
      </c>
      <c r="S9535" t="s">
        <v>22</v>
      </c>
      <c r="T9535" t="s">
        <v>12386</v>
      </c>
      <c r="U9535" t="s">
        <v>7934</v>
      </c>
    </row>
    <row r="9536" spans="1:21" x14ac:dyDescent="0.2">
      <c r="A9536">
        <v>9535</v>
      </c>
      <c r="B9536" t="s">
        <v>6557</v>
      </c>
      <c r="C9536" t="s">
        <v>28</v>
      </c>
      <c r="D9536" s="1">
        <v>45658</v>
      </c>
      <c r="E9536" s="1">
        <v>0</v>
      </c>
      <c r="F9536" t="s">
        <v>17</v>
      </c>
      <c r="G9536" t="s">
        <v>45</v>
      </c>
      <c r="H9536" t="s">
        <v>68</v>
      </c>
      <c r="I9536" t="s">
        <v>64</v>
      </c>
      <c r="J9536" t="s">
        <v>12376</v>
      </c>
      <c r="K9536" t="s">
        <v>12375</v>
      </c>
      <c r="L9536">
        <v>2</v>
      </c>
      <c r="M9536">
        <v>3000</v>
      </c>
      <c r="N9536">
        <v>6000</v>
      </c>
      <c r="O9536" t="s">
        <v>43</v>
      </c>
      <c r="P9536" t="s">
        <v>12377</v>
      </c>
      <c r="Q9536" s="1">
        <v>45658</v>
      </c>
      <c r="R9536" s="1">
        <v>45658</v>
      </c>
      <c r="S9536" t="s">
        <v>22</v>
      </c>
      <c r="T9536" t="s">
        <v>12386</v>
      </c>
      <c r="U9536" t="s">
        <v>7796</v>
      </c>
    </row>
    <row r="9537" spans="1:21" x14ac:dyDescent="0.2">
      <c r="A9537">
        <v>9536</v>
      </c>
      <c r="C9537" t="s">
        <v>6093</v>
      </c>
      <c r="D9537" s="1">
        <v>45658</v>
      </c>
      <c r="E9537" s="1">
        <v>0</v>
      </c>
      <c r="F9537" t="s">
        <v>24</v>
      </c>
      <c r="G9537" t="s">
        <v>58</v>
      </c>
      <c r="H9537" t="s">
        <v>51</v>
      </c>
      <c r="I9537" t="s">
        <v>25</v>
      </c>
      <c r="J9537" t="s">
        <v>12375</v>
      </c>
      <c r="K9537" t="s">
        <v>12376</v>
      </c>
      <c r="L9537">
        <v>1</v>
      </c>
      <c r="M9537">
        <v>1000</v>
      </c>
      <c r="N9537">
        <v>1000</v>
      </c>
      <c r="O9537" t="s">
        <v>43</v>
      </c>
      <c r="P9537" t="s">
        <v>12377</v>
      </c>
      <c r="Q9537" s="1">
        <v>45716</v>
      </c>
      <c r="R9537" s="1">
        <v>45716</v>
      </c>
      <c r="S9537" t="s">
        <v>73</v>
      </c>
      <c r="T9537" t="s">
        <v>12386</v>
      </c>
      <c r="U9537" t="s">
        <v>7011</v>
      </c>
    </row>
    <row r="9538" spans="1:21" x14ac:dyDescent="0.2">
      <c r="A9538">
        <v>9537</v>
      </c>
      <c r="B9538" t="s">
        <v>6558</v>
      </c>
      <c r="C9538" t="s">
        <v>28</v>
      </c>
      <c r="D9538" s="1">
        <v>45658</v>
      </c>
      <c r="E9538" s="1">
        <v>45658</v>
      </c>
      <c r="F9538" t="s">
        <v>17</v>
      </c>
      <c r="G9538" t="s">
        <v>45</v>
      </c>
      <c r="H9538" t="s">
        <v>20</v>
      </c>
      <c r="I9538" t="s">
        <v>20</v>
      </c>
      <c r="J9538" t="s">
        <v>12376</v>
      </c>
      <c r="K9538" t="s">
        <v>12376</v>
      </c>
      <c r="L9538">
        <v>2</v>
      </c>
      <c r="M9538">
        <v>2000</v>
      </c>
      <c r="N9538">
        <v>4000</v>
      </c>
      <c r="O9538" t="s">
        <v>43</v>
      </c>
      <c r="P9538" t="s">
        <v>12377</v>
      </c>
      <c r="Q9538" s="1">
        <v>45716</v>
      </c>
      <c r="R9538" s="1">
        <v>0</v>
      </c>
      <c r="S9538" t="s">
        <v>12382</v>
      </c>
      <c r="T9538" t="s">
        <v>12380</v>
      </c>
      <c r="U9538" t="s">
        <v>8416</v>
      </c>
    </row>
    <row r="9539" spans="1:21" x14ac:dyDescent="0.2">
      <c r="A9539">
        <v>9538</v>
      </c>
      <c r="B9539" t="s">
        <v>6557</v>
      </c>
      <c r="C9539" t="s">
        <v>28</v>
      </c>
      <c r="D9539" s="1">
        <v>45630</v>
      </c>
      <c r="E9539" s="1">
        <v>45630</v>
      </c>
      <c r="F9539" t="s">
        <v>17</v>
      </c>
      <c r="G9539" t="s">
        <v>50</v>
      </c>
      <c r="H9539" t="s">
        <v>68</v>
      </c>
      <c r="I9539" t="s">
        <v>64</v>
      </c>
      <c r="J9539" t="s">
        <v>12375</v>
      </c>
      <c r="K9539" t="s">
        <v>12376</v>
      </c>
      <c r="L9539">
        <v>3</v>
      </c>
      <c r="M9539">
        <v>1000</v>
      </c>
      <c r="N9539">
        <v>3000</v>
      </c>
      <c r="O9539" t="s">
        <v>43</v>
      </c>
      <c r="P9539" t="s">
        <v>12377</v>
      </c>
      <c r="Q9539" s="1">
        <v>45658</v>
      </c>
      <c r="R9539" s="1">
        <v>45658</v>
      </c>
      <c r="S9539" t="s">
        <v>73</v>
      </c>
      <c r="T9539" t="s">
        <v>12380</v>
      </c>
      <c r="U9539" t="s">
        <v>5831</v>
      </c>
    </row>
    <row r="9540" spans="1:21" x14ac:dyDescent="0.2">
      <c r="A9540">
        <v>9539</v>
      </c>
      <c r="B9540" t="s">
        <v>5832</v>
      </c>
      <c r="C9540" t="s">
        <v>5833</v>
      </c>
      <c r="D9540" s="1">
        <v>45630</v>
      </c>
      <c r="E9540" s="1">
        <v>0</v>
      </c>
      <c r="F9540" t="s">
        <v>17</v>
      </c>
      <c r="G9540" t="s">
        <v>50</v>
      </c>
      <c r="H9540" t="s">
        <v>51</v>
      </c>
      <c r="I9540" t="s">
        <v>25</v>
      </c>
      <c r="J9540" t="s">
        <v>12376</v>
      </c>
      <c r="K9540" t="s">
        <v>12376</v>
      </c>
      <c r="L9540">
        <v>2</v>
      </c>
      <c r="M9540">
        <v>1000</v>
      </c>
      <c r="N9540">
        <v>2000</v>
      </c>
      <c r="O9540" t="s">
        <v>43</v>
      </c>
      <c r="P9540" t="s">
        <v>12377</v>
      </c>
      <c r="Q9540" s="1">
        <v>45658</v>
      </c>
      <c r="R9540" s="1">
        <v>45658</v>
      </c>
      <c r="S9540" t="s">
        <v>22</v>
      </c>
      <c r="T9540" t="s">
        <v>12380</v>
      </c>
      <c r="U9540" t="s">
        <v>5834</v>
      </c>
    </row>
    <row r="9541" spans="1:21" x14ac:dyDescent="0.2">
      <c r="A9541">
        <v>9540</v>
      </c>
      <c r="C9541" t="s">
        <v>28</v>
      </c>
      <c r="D9541" s="1">
        <v>45762</v>
      </c>
      <c r="E9541" s="1">
        <v>45249</v>
      </c>
      <c r="F9541" t="s">
        <v>17</v>
      </c>
      <c r="G9541" t="s">
        <v>50</v>
      </c>
      <c r="H9541" t="s">
        <v>51</v>
      </c>
      <c r="I9541" t="s">
        <v>25</v>
      </c>
      <c r="J9541" t="s">
        <v>12375</v>
      </c>
      <c r="K9541" t="s">
        <v>12376</v>
      </c>
      <c r="L9541">
        <v>2</v>
      </c>
      <c r="M9541">
        <v>1000</v>
      </c>
      <c r="N9541">
        <v>2000</v>
      </c>
      <c r="O9541" t="s">
        <v>43</v>
      </c>
      <c r="P9541" t="s">
        <v>12377</v>
      </c>
      <c r="Q9541" s="1">
        <v>45249</v>
      </c>
      <c r="R9541" s="1">
        <v>45762</v>
      </c>
      <c r="S9541" t="s">
        <v>73</v>
      </c>
      <c r="T9541" t="s">
        <v>12378</v>
      </c>
      <c r="U9541" t="s">
        <v>12101</v>
      </c>
    </row>
    <row r="9542" spans="1:21" x14ac:dyDescent="0.2">
      <c r="A9542">
        <v>9541</v>
      </c>
      <c r="B9542" t="s">
        <v>6555</v>
      </c>
      <c r="C9542" t="s">
        <v>6533</v>
      </c>
      <c r="D9542" s="1">
        <v>45762</v>
      </c>
      <c r="E9542" s="1">
        <v>0</v>
      </c>
      <c r="F9542" t="s">
        <v>17</v>
      </c>
      <c r="G9542" t="s">
        <v>50</v>
      </c>
      <c r="H9542" t="s">
        <v>68</v>
      </c>
      <c r="I9542" t="s">
        <v>64</v>
      </c>
      <c r="J9542" t="s">
        <v>12375</v>
      </c>
      <c r="K9542" t="s">
        <v>12375</v>
      </c>
      <c r="L9542">
        <v>1</v>
      </c>
      <c r="M9542">
        <v>2500</v>
      </c>
      <c r="N9542">
        <v>2500</v>
      </c>
      <c r="O9542" t="s">
        <v>43</v>
      </c>
      <c r="P9542" t="s">
        <v>12377</v>
      </c>
      <c r="Q9542" s="1">
        <v>45447</v>
      </c>
      <c r="R9542" s="1">
        <v>45447</v>
      </c>
      <c r="S9542" t="s">
        <v>73</v>
      </c>
      <c r="T9542" t="s">
        <v>12378</v>
      </c>
      <c r="U9542" t="s">
        <v>5836</v>
      </c>
    </row>
    <row r="9543" spans="1:21" x14ac:dyDescent="0.2">
      <c r="A9543">
        <v>9542</v>
      </c>
      <c r="B9543" t="s">
        <v>6558</v>
      </c>
      <c r="C9543" t="s">
        <v>12102</v>
      </c>
      <c r="D9543" s="1">
        <v>45762</v>
      </c>
      <c r="E9543" s="1">
        <v>0</v>
      </c>
      <c r="F9543" t="s">
        <v>24</v>
      </c>
      <c r="G9543" t="s">
        <v>58</v>
      </c>
      <c r="H9543" t="s">
        <v>68</v>
      </c>
      <c r="I9543" t="s">
        <v>64</v>
      </c>
      <c r="J9543" t="s">
        <v>12376</v>
      </c>
      <c r="K9543" t="s">
        <v>12375</v>
      </c>
      <c r="L9543">
        <v>2</v>
      </c>
      <c r="M9543">
        <v>2500</v>
      </c>
      <c r="N9543">
        <v>5000</v>
      </c>
      <c r="O9543" t="s">
        <v>48</v>
      </c>
      <c r="P9543" t="s">
        <v>12377</v>
      </c>
      <c r="Q9543" s="1">
        <v>45283</v>
      </c>
      <c r="R9543" s="1">
        <v>45283</v>
      </c>
      <c r="S9543" t="s">
        <v>22</v>
      </c>
      <c r="T9543" t="s">
        <v>12378</v>
      </c>
      <c r="U9543" t="s">
        <v>8132</v>
      </c>
    </row>
    <row r="9544" spans="1:21" x14ac:dyDescent="0.2">
      <c r="A9544">
        <v>9543</v>
      </c>
      <c r="C9544" t="s">
        <v>28</v>
      </c>
      <c r="D9544" s="1">
        <v>45658</v>
      </c>
      <c r="E9544" s="1">
        <v>45330</v>
      </c>
      <c r="F9544" t="s">
        <v>17</v>
      </c>
      <c r="G9544" t="s">
        <v>45</v>
      </c>
      <c r="H9544" t="s">
        <v>68</v>
      </c>
      <c r="I9544" t="s">
        <v>64</v>
      </c>
      <c r="J9544" t="s">
        <v>12375</v>
      </c>
      <c r="K9544" t="s">
        <v>12376</v>
      </c>
      <c r="L9544">
        <v>3</v>
      </c>
      <c r="M9544">
        <v>2500</v>
      </c>
      <c r="N9544">
        <v>7500</v>
      </c>
      <c r="O9544" t="s">
        <v>43</v>
      </c>
      <c r="P9544" t="s">
        <v>12377</v>
      </c>
      <c r="Q9544" s="1">
        <v>45330</v>
      </c>
      <c r="R9544" s="1">
        <v>45658</v>
      </c>
      <c r="S9544" t="s">
        <v>22</v>
      </c>
      <c r="T9544" t="s">
        <v>12386</v>
      </c>
      <c r="U9544" t="s">
        <v>12103</v>
      </c>
    </row>
    <row r="9545" spans="1:21" x14ac:dyDescent="0.2">
      <c r="A9545">
        <v>9544</v>
      </c>
      <c r="B9545" t="s">
        <v>6558</v>
      </c>
      <c r="C9545" t="s">
        <v>28</v>
      </c>
      <c r="D9545" s="1">
        <v>45658</v>
      </c>
      <c r="E9545" s="1">
        <v>0</v>
      </c>
      <c r="F9545" t="s">
        <v>17</v>
      </c>
      <c r="G9545" t="s">
        <v>45</v>
      </c>
      <c r="H9545" t="s">
        <v>20</v>
      </c>
      <c r="I9545" t="s">
        <v>20</v>
      </c>
      <c r="J9545" t="s">
        <v>12376</v>
      </c>
      <c r="K9545" t="s">
        <v>12375</v>
      </c>
      <c r="L9545">
        <v>3</v>
      </c>
      <c r="M9545">
        <v>1000</v>
      </c>
      <c r="N9545">
        <v>3000</v>
      </c>
      <c r="O9545" t="s">
        <v>26</v>
      </c>
      <c r="P9545" t="s">
        <v>12381</v>
      </c>
      <c r="Q9545" s="1">
        <v>45330</v>
      </c>
      <c r="R9545" s="1">
        <v>0</v>
      </c>
      <c r="S9545" t="s">
        <v>22</v>
      </c>
      <c r="T9545" t="s">
        <v>12380</v>
      </c>
      <c r="U9545" t="s">
        <v>7549</v>
      </c>
    </row>
    <row r="9546" spans="1:21" x14ac:dyDescent="0.2">
      <c r="A9546">
        <v>9545</v>
      </c>
      <c r="C9546" t="s">
        <v>13184</v>
      </c>
      <c r="D9546" s="1">
        <v>45658</v>
      </c>
      <c r="E9546" s="1">
        <v>45658</v>
      </c>
      <c r="F9546" t="s">
        <v>17</v>
      </c>
      <c r="G9546" t="s">
        <v>50</v>
      </c>
      <c r="H9546" t="s">
        <v>20</v>
      </c>
      <c r="I9546" t="s">
        <v>20</v>
      </c>
      <c r="J9546" t="s">
        <v>12376</v>
      </c>
      <c r="K9546" t="s">
        <v>12376</v>
      </c>
      <c r="L9546">
        <v>2</v>
      </c>
      <c r="M9546">
        <v>2500</v>
      </c>
      <c r="N9546">
        <v>5000</v>
      </c>
      <c r="O9546" t="s">
        <v>26</v>
      </c>
      <c r="P9546" t="s">
        <v>12379</v>
      </c>
      <c r="Q9546" s="1">
        <v>45330</v>
      </c>
      <c r="R9546" s="1">
        <v>0</v>
      </c>
      <c r="S9546" t="s">
        <v>73</v>
      </c>
      <c r="T9546" t="s">
        <v>12380</v>
      </c>
      <c r="U9546" t="s">
        <v>6666</v>
      </c>
    </row>
    <row r="9547" spans="1:21" x14ac:dyDescent="0.2">
      <c r="A9547">
        <v>9546</v>
      </c>
      <c r="B9547" t="s">
        <v>6557</v>
      </c>
      <c r="C9547" t="s">
        <v>28</v>
      </c>
      <c r="D9547" s="1">
        <v>45547</v>
      </c>
      <c r="E9547" s="1">
        <v>45547</v>
      </c>
      <c r="F9547" t="s">
        <v>17</v>
      </c>
      <c r="G9547" t="s">
        <v>50</v>
      </c>
      <c r="H9547" t="s">
        <v>51</v>
      </c>
      <c r="I9547" t="s">
        <v>25</v>
      </c>
      <c r="J9547" t="s">
        <v>12375</v>
      </c>
      <c r="K9547" t="s">
        <v>12376</v>
      </c>
      <c r="L9547">
        <v>2</v>
      </c>
      <c r="M9547">
        <v>2500</v>
      </c>
      <c r="N9547">
        <v>5000</v>
      </c>
      <c r="O9547" t="s">
        <v>26</v>
      </c>
      <c r="P9547" t="s">
        <v>12381</v>
      </c>
      <c r="Q9547" s="1">
        <v>45658</v>
      </c>
      <c r="R9547" s="1">
        <v>45658</v>
      </c>
      <c r="S9547" t="s">
        <v>22</v>
      </c>
      <c r="T9547" t="s">
        <v>12378</v>
      </c>
      <c r="U9547" t="s">
        <v>6889</v>
      </c>
    </row>
    <row r="9548" spans="1:21" x14ac:dyDescent="0.2">
      <c r="A9548">
        <v>9547</v>
      </c>
      <c r="B9548" t="s">
        <v>6556</v>
      </c>
      <c r="C9548" t="s">
        <v>5837</v>
      </c>
      <c r="D9548" s="1">
        <v>45547</v>
      </c>
      <c r="E9548" s="1">
        <v>0</v>
      </c>
      <c r="F9548" t="s">
        <v>17</v>
      </c>
      <c r="G9548" t="s">
        <v>50</v>
      </c>
      <c r="H9548" t="s">
        <v>51</v>
      </c>
      <c r="I9548" t="s">
        <v>25</v>
      </c>
      <c r="J9548" t="s">
        <v>12376</v>
      </c>
      <c r="K9548" t="s">
        <v>12376</v>
      </c>
      <c r="L9548">
        <v>2</v>
      </c>
      <c r="M9548">
        <v>1000</v>
      </c>
      <c r="N9548">
        <v>2000</v>
      </c>
      <c r="O9548" t="s">
        <v>43</v>
      </c>
      <c r="P9548" t="s">
        <v>12377</v>
      </c>
      <c r="Q9548" s="1">
        <v>45658</v>
      </c>
      <c r="R9548" s="1">
        <v>0</v>
      </c>
      <c r="S9548" t="s">
        <v>12382</v>
      </c>
      <c r="T9548" t="s">
        <v>12378</v>
      </c>
      <c r="U9548" t="s">
        <v>5838</v>
      </c>
    </row>
    <row r="9549" spans="1:21" x14ac:dyDescent="0.2">
      <c r="A9549">
        <v>9548</v>
      </c>
      <c r="B9549" t="s">
        <v>6557</v>
      </c>
      <c r="C9549" t="s">
        <v>28</v>
      </c>
      <c r="D9549" s="1">
        <v>45658</v>
      </c>
      <c r="E9549" s="1">
        <v>45658</v>
      </c>
      <c r="F9549" t="s">
        <v>17</v>
      </c>
      <c r="G9549" t="s">
        <v>50</v>
      </c>
      <c r="H9549" t="s">
        <v>20</v>
      </c>
      <c r="I9549" t="s">
        <v>20</v>
      </c>
      <c r="J9549" t="s">
        <v>12376</v>
      </c>
      <c r="K9549" t="s">
        <v>12376</v>
      </c>
      <c r="L9549">
        <v>3</v>
      </c>
      <c r="M9549">
        <v>1000</v>
      </c>
      <c r="N9549">
        <v>3000</v>
      </c>
      <c r="O9549" t="s">
        <v>43</v>
      </c>
      <c r="P9549" t="s">
        <v>12377</v>
      </c>
      <c r="Q9549" s="1">
        <v>45658</v>
      </c>
      <c r="R9549" s="1">
        <v>45658</v>
      </c>
      <c r="S9549" t="s">
        <v>73</v>
      </c>
      <c r="T9549" t="s">
        <v>12378</v>
      </c>
      <c r="U9549" t="s">
        <v>5839</v>
      </c>
    </row>
    <row r="9550" spans="1:21" x14ac:dyDescent="0.2">
      <c r="A9550">
        <v>9549</v>
      </c>
      <c r="C9550" t="s">
        <v>28</v>
      </c>
      <c r="D9550" s="1">
        <v>45373</v>
      </c>
      <c r="E9550" s="1">
        <v>45373</v>
      </c>
      <c r="F9550" t="s">
        <v>17</v>
      </c>
      <c r="G9550" t="s">
        <v>45</v>
      </c>
      <c r="H9550" t="s">
        <v>68</v>
      </c>
      <c r="I9550" t="s">
        <v>64</v>
      </c>
      <c r="J9550" t="s">
        <v>12376</v>
      </c>
      <c r="K9550" t="s">
        <v>12375</v>
      </c>
      <c r="L9550">
        <v>3</v>
      </c>
      <c r="M9550">
        <v>2500</v>
      </c>
      <c r="N9550">
        <v>7500</v>
      </c>
      <c r="O9550" t="s">
        <v>43</v>
      </c>
      <c r="P9550" t="s">
        <v>12377</v>
      </c>
      <c r="Q9550" s="1">
        <v>45658</v>
      </c>
      <c r="R9550" s="1">
        <v>0</v>
      </c>
      <c r="S9550" t="s">
        <v>73</v>
      </c>
      <c r="T9550" t="s">
        <v>12378</v>
      </c>
      <c r="U9550" t="s">
        <v>6954</v>
      </c>
    </row>
    <row r="9551" spans="1:21" x14ac:dyDescent="0.2">
      <c r="A9551">
        <v>9550</v>
      </c>
      <c r="B9551" t="s">
        <v>6558</v>
      </c>
      <c r="C9551" t="s">
        <v>5840</v>
      </c>
      <c r="D9551" s="1">
        <v>45658</v>
      </c>
      <c r="E9551" s="1">
        <v>45658</v>
      </c>
      <c r="F9551" t="s">
        <v>17</v>
      </c>
      <c r="G9551" t="s">
        <v>45</v>
      </c>
      <c r="H9551" t="s">
        <v>20</v>
      </c>
      <c r="I9551" t="s">
        <v>20</v>
      </c>
      <c r="J9551" t="s">
        <v>12375</v>
      </c>
      <c r="K9551" t="s">
        <v>12376</v>
      </c>
      <c r="L9551">
        <v>2</v>
      </c>
      <c r="M9551">
        <v>2500</v>
      </c>
      <c r="N9551">
        <v>5000</v>
      </c>
      <c r="O9551" t="s">
        <v>26</v>
      </c>
      <c r="P9551" t="s">
        <v>12381</v>
      </c>
      <c r="Q9551" s="1">
        <v>45658</v>
      </c>
      <c r="R9551" s="1">
        <v>0</v>
      </c>
      <c r="S9551" t="s">
        <v>73</v>
      </c>
      <c r="T9551" t="s">
        <v>12378</v>
      </c>
      <c r="U9551" t="s">
        <v>5841</v>
      </c>
    </row>
    <row r="9552" spans="1:21" x14ac:dyDescent="0.2">
      <c r="A9552">
        <v>9551</v>
      </c>
      <c r="C9552" t="s">
        <v>28</v>
      </c>
      <c r="D9552" s="1">
        <v>45658</v>
      </c>
      <c r="E9552" s="1">
        <v>45658</v>
      </c>
      <c r="F9552" t="s">
        <v>17</v>
      </c>
      <c r="G9552" t="s">
        <v>45</v>
      </c>
      <c r="H9552" t="s">
        <v>20</v>
      </c>
      <c r="I9552" t="s">
        <v>20</v>
      </c>
      <c r="J9552" t="s">
        <v>12376</v>
      </c>
      <c r="K9552" t="s">
        <v>12376</v>
      </c>
      <c r="L9552">
        <v>3</v>
      </c>
      <c r="M9552">
        <v>2500</v>
      </c>
      <c r="N9552">
        <v>7500</v>
      </c>
      <c r="O9552" t="s">
        <v>43</v>
      </c>
      <c r="P9552" t="s">
        <v>12377</v>
      </c>
      <c r="Q9552" s="1">
        <v>45658</v>
      </c>
      <c r="R9552" s="1">
        <v>0</v>
      </c>
      <c r="S9552" t="s">
        <v>73</v>
      </c>
      <c r="T9552" t="s">
        <v>12378</v>
      </c>
      <c r="U9552" t="s">
        <v>7351</v>
      </c>
    </row>
    <row r="9553" spans="1:21" x14ac:dyDescent="0.2">
      <c r="A9553">
        <v>9552</v>
      </c>
      <c r="C9553" t="s">
        <v>28</v>
      </c>
      <c r="D9553" s="1">
        <v>45658</v>
      </c>
      <c r="E9553" s="1">
        <v>0</v>
      </c>
      <c r="F9553" t="s">
        <v>17</v>
      </c>
      <c r="G9553" t="s">
        <v>50</v>
      </c>
      <c r="H9553" t="s">
        <v>51</v>
      </c>
      <c r="I9553" t="s">
        <v>25</v>
      </c>
      <c r="J9553" t="s">
        <v>12376</v>
      </c>
      <c r="K9553" t="s">
        <v>12375</v>
      </c>
      <c r="L9553">
        <v>3</v>
      </c>
      <c r="M9553">
        <v>1500</v>
      </c>
      <c r="N9553">
        <v>4500</v>
      </c>
      <c r="O9553" t="s">
        <v>43</v>
      </c>
      <c r="P9553" t="s">
        <v>12377</v>
      </c>
      <c r="Q9553" s="1">
        <v>45658</v>
      </c>
      <c r="R9553" s="1">
        <v>45658</v>
      </c>
      <c r="S9553" t="s">
        <v>73</v>
      </c>
      <c r="T9553" t="s">
        <v>12380</v>
      </c>
      <c r="U9553" t="s">
        <v>12105</v>
      </c>
    </row>
    <row r="9554" spans="1:21" x14ac:dyDescent="0.2">
      <c r="A9554">
        <v>9553</v>
      </c>
      <c r="B9554" t="s">
        <v>12106</v>
      </c>
      <c r="C9554" t="s">
        <v>28</v>
      </c>
      <c r="D9554" s="1">
        <v>45658</v>
      </c>
      <c r="E9554" s="1">
        <v>45137</v>
      </c>
      <c r="F9554" t="s">
        <v>24</v>
      </c>
      <c r="G9554" t="s">
        <v>58</v>
      </c>
      <c r="H9554" t="s">
        <v>68</v>
      </c>
      <c r="I9554" t="s">
        <v>64</v>
      </c>
      <c r="J9554" t="s">
        <v>12376</v>
      </c>
      <c r="K9554" t="s">
        <v>12376</v>
      </c>
      <c r="L9554">
        <v>2</v>
      </c>
      <c r="M9554">
        <v>2000</v>
      </c>
      <c r="N9554">
        <v>4000</v>
      </c>
      <c r="O9554" t="s">
        <v>26</v>
      </c>
      <c r="P9554" t="s">
        <v>12377</v>
      </c>
      <c r="Q9554" s="1">
        <v>45137</v>
      </c>
      <c r="R9554" s="1">
        <v>45658</v>
      </c>
      <c r="S9554" t="s">
        <v>22</v>
      </c>
      <c r="T9554" t="s">
        <v>12378</v>
      </c>
      <c r="U9554" t="s">
        <v>12107</v>
      </c>
    </row>
    <row r="9555" spans="1:21" x14ac:dyDescent="0.2">
      <c r="A9555">
        <v>9554</v>
      </c>
      <c r="B9555" t="s">
        <v>5842</v>
      </c>
      <c r="C9555" t="s">
        <v>5843</v>
      </c>
      <c r="D9555" s="1">
        <v>45658</v>
      </c>
      <c r="E9555" s="1">
        <v>45658</v>
      </c>
      <c r="F9555" t="s">
        <v>17</v>
      </c>
      <c r="G9555" t="s">
        <v>45</v>
      </c>
      <c r="H9555" t="s">
        <v>20</v>
      </c>
      <c r="I9555" t="s">
        <v>20</v>
      </c>
      <c r="J9555" t="s">
        <v>12375</v>
      </c>
      <c r="K9555" t="s">
        <v>12376</v>
      </c>
      <c r="L9555">
        <v>3</v>
      </c>
      <c r="M9555">
        <v>2000</v>
      </c>
      <c r="N9555">
        <v>6000</v>
      </c>
      <c r="O9555" t="s">
        <v>26</v>
      </c>
      <c r="P9555" t="s">
        <v>12381</v>
      </c>
      <c r="Q9555" s="1">
        <v>45137</v>
      </c>
      <c r="R9555" s="1">
        <v>0</v>
      </c>
      <c r="S9555" t="s">
        <v>73</v>
      </c>
      <c r="T9555" t="s">
        <v>12378</v>
      </c>
      <c r="U9555" t="s">
        <v>5844</v>
      </c>
    </row>
    <row r="9556" spans="1:21" x14ac:dyDescent="0.2">
      <c r="A9556">
        <v>9555</v>
      </c>
      <c r="B9556" t="s">
        <v>6557</v>
      </c>
      <c r="C9556" t="s">
        <v>12108</v>
      </c>
      <c r="D9556" s="1">
        <v>45658</v>
      </c>
      <c r="E9556" s="1">
        <v>45658</v>
      </c>
      <c r="F9556" t="s">
        <v>17</v>
      </c>
      <c r="G9556" t="s">
        <v>45</v>
      </c>
      <c r="H9556" t="s">
        <v>68</v>
      </c>
      <c r="I9556" t="s">
        <v>64</v>
      </c>
      <c r="J9556" t="s">
        <v>12376</v>
      </c>
      <c r="K9556" t="s">
        <v>12376</v>
      </c>
      <c r="L9556">
        <v>3</v>
      </c>
      <c r="M9556">
        <v>2000</v>
      </c>
      <c r="N9556">
        <v>6000</v>
      </c>
      <c r="O9556" t="s">
        <v>26</v>
      </c>
      <c r="P9556" t="s">
        <v>12379</v>
      </c>
      <c r="Q9556" s="1">
        <v>45137</v>
      </c>
      <c r="R9556" s="1">
        <v>0</v>
      </c>
      <c r="S9556" t="s">
        <v>12382</v>
      </c>
      <c r="T9556" t="s">
        <v>12378</v>
      </c>
      <c r="U9556" t="s">
        <v>6659</v>
      </c>
    </row>
    <row r="9557" spans="1:21" x14ac:dyDescent="0.2">
      <c r="A9557">
        <v>9556</v>
      </c>
      <c r="B9557" t="s">
        <v>6558</v>
      </c>
      <c r="C9557" t="s">
        <v>28</v>
      </c>
      <c r="D9557" s="1">
        <v>45658</v>
      </c>
      <c r="E9557" s="1">
        <v>0</v>
      </c>
      <c r="F9557" t="s">
        <v>17</v>
      </c>
      <c r="G9557" t="s">
        <v>50</v>
      </c>
      <c r="H9557" t="s">
        <v>68</v>
      </c>
      <c r="I9557" t="s">
        <v>64</v>
      </c>
      <c r="J9557" t="s">
        <v>12375</v>
      </c>
      <c r="K9557" t="s">
        <v>12376</v>
      </c>
      <c r="L9557">
        <v>1</v>
      </c>
      <c r="M9557">
        <v>2000</v>
      </c>
      <c r="N9557">
        <v>2000</v>
      </c>
      <c r="O9557" t="s">
        <v>48</v>
      </c>
      <c r="P9557" t="s">
        <v>12377</v>
      </c>
      <c r="Q9557" s="1">
        <v>45472</v>
      </c>
      <c r="R9557" s="1">
        <v>45472</v>
      </c>
      <c r="S9557" t="s">
        <v>12382</v>
      </c>
      <c r="T9557" t="s">
        <v>12378</v>
      </c>
      <c r="U9557" t="s">
        <v>5845</v>
      </c>
    </row>
    <row r="9558" spans="1:21" x14ac:dyDescent="0.2">
      <c r="A9558">
        <v>9557</v>
      </c>
      <c r="B9558" t="s">
        <v>6556</v>
      </c>
      <c r="C9558" t="s">
        <v>6093</v>
      </c>
      <c r="D9558" s="1">
        <v>45658</v>
      </c>
      <c r="E9558" s="1">
        <v>45658</v>
      </c>
      <c r="F9558" t="s">
        <v>24</v>
      </c>
      <c r="G9558" t="s">
        <v>58</v>
      </c>
      <c r="H9558" t="s">
        <v>20</v>
      </c>
      <c r="I9558" t="s">
        <v>20</v>
      </c>
      <c r="J9558" t="s">
        <v>12376</v>
      </c>
      <c r="K9558" t="s">
        <v>12376</v>
      </c>
      <c r="L9558">
        <v>3</v>
      </c>
      <c r="M9558">
        <v>1000</v>
      </c>
      <c r="N9558">
        <v>3000</v>
      </c>
      <c r="O9558" t="s">
        <v>43</v>
      </c>
      <c r="P9558" t="s">
        <v>12379</v>
      </c>
      <c r="Q9558" s="1">
        <v>45472</v>
      </c>
      <c r="R9558" s="1">
        <v>0</v>
      </c>
      <c r="S9558" t="s">
        <v>73</v>
      </c>
      <c r="T9558" t="s">
        <v>12378</v>
      </c>
      <c r="U9558" t="s">
        <v>5846</v>
      </c>
    </row>
    <row r="9559" spans="1:21" x14ac:dyDescent="0.2">
      <c r="A9559">
        <v>9558</v>
      </c>
      <c r="B9559" t="s">
        <v>6556</v>
      </c>
      <c r="C9559" t="s">
        <v>6534</v>
      </c>
      <c r="D9559" s="1">
        <v>45658</v>
      </c>
      <c r="E9559" s="1">
        <v>45658</v>
      </c>
      <c r="F9559" t="s">
        <v>17</v>
      </c>
      <c r="G9559" t="s">
        <v>50</v>
      </c>
      <c r="H9559" t="s">
        <v>20</v>
      </c>
      <c r="I9559" t="s">
        <v>20</v>
      </c>
      <c r="J9559" t="s">
        <v>12375</v>
      </c>
      <c r="K9559" t="s">
        <v>12376</v>
      </c>
      <c r="L9559">
        <v>3</v>
      </c>
      <c r="M9559">
        <v>2500</v>
      </c>
      <c r="N9559">
        <v>7500</v>
      </c>
      <c r="O9559" t="s">
        <v>26</v>
      </c>
      <c r="P9559" t="s">
        <v>12381</v>
      </c>
      <c r="Q9559" s="1">
        <v>45472</v>
      </c>
      <c r="R9559" s="1">
        <v>0</v>
      </c>
      <c r="S9559" t="s">
        <v>73</v>
      </c>
      <c r="T9559" t="s">
        <v>12386</v>
      </c>
      <c r="U9559" t="s">
        <v>5848</v>
      </c>
    </row>
    <row r="9560" spans="1:21" x14ac:dyDescent="0.2">
      <c r="A9560">
        <v>9559</v>
      </c>
      <c r="B9560" t="s">
        <v>6556</v>
      </c>
      <c r="C9560" t="s">
        <v>6535</v>
      </c>
      <c r="D9560" s="1">
        <v>45826</v>
      </c>
      <c r="E9560" s="1">
        <v>45826</v>
      </c>
      <c r="F9560" t="s">
        <v>17</v>
      </c>
      <c r="G9560" t="s">
        <v>50</v>
      </c>
      <c r="H9560" t="s">
        <v>68</v>
      </c>
      <c r="I9560" t="s">
        <v>64</v>
      </c>
      <c r="J9560" t="s">
        <v>12376</v>
      </c>
      <c r="K9560" t="s">
        <v>12375</v>
      </c>
      <c r="L9560">
        <v>2</v>
      </c>
      <c r="M9560">
        <v>3000</v>
      </c>
      <c r="N9560">
        <v>6000</v>
      </c>
      <c r="O9560" t="s">
        <v>26</v>
      </c>
      <c r="P9560" t="s">
        <v>12377</v>
      </c>
      <c r="Q9560" s="1">
        <v>45472</v>
      </c>
      <c r="R9560" s="1">
        <v>0</v>
      </c>
      <c r="S9560" t="s">
        <v>73</v>
      </c>
      <c r="T9560" t="s">
        <v>12386</v>
      </c>
      <c r="U9560" t="s">
        <v>5850</v>
      </c>
    </row>
    <row r="9561" spans="1:21" x14ac:dyDescent="0.2">
      <c r="A9561">
        <v>9560</v>
      </c>
      <c r="B9561" t="s">
        <v>6555</v>
      </c>
      <c r="C9561" t="s">
        <v>6093</v>
      </c>
      <c r="D9561" s="1">
        <v>45195</v>
      </c>
      <c r="E9561" s="1">
        <v>45195</v>
      </c>
      <c r="F9561" t="s">
        <v>17</v>
      </c>
      <c r="G9561" t="s">
        <v>50</v>
      </c>
      <c r="H9561" t="s">
        <v>68</v>
      </c>
      <c r="I9561" t="s">
        <v>64</v>
      </c>
      <c r="J9561" t="s">
        <v>12376</v>
      </c>
      <c r="K9561" t="s">
        <v>12376</v>
      </c>
      <c r="L9561">
        <v>2</v>
      </c>
      <c r="M9561">
        <v>3000</v>
      </c>
      <c r="N9561">
        <v>6000</v>
      </c>
      <c r="O9561" t="s">
        <v>26</v>
      </c>
      <c r="P9561" t="s">
        <v>12381</v>
      </c>
      <c r="Q9561" s="1">
        <v>45472</v>
      </c>
      <c r="R9561" s="1">
        <v>0</v>
      </c>
      <c r="S9561" t="s">
        <v>73</v>
      </c>
      <c r="T9561" t="s">
        <v>12386</v>
      </c>
      <c r="U9561" t="s">
        <v>5851</v>
      </c>
    </row>
    <row r="9562" spans="1:21" x14ac:dyDescent="0.2">
      <c r="A9562">
        <v>9561</v>
      </c>
      <c r="C9562" t="s">
        <v>12109</v>
      </c>
      <c r="D9562" s="1">
        <v>45708</v>
      </c>
      <c r="E9562" s="1">
        <v>45658</v>
      </c>
      <c r="F9562" t="s">
        <v>17</v>
      </c>
      <c r="G9562" t="s">
        <v>50</v>
      </c>
      <c r="H9562" t="s">
        <v>20</v>
      </c>
      <c r="I9562" t="s">
        <v>20</v>
      </c>
      <c r="J9562" t="s">
        <v>12376</v>
      </c>
      <c r="K9562" t="s">
        <v>12376</v>
      </c>
      <c r="L9562">
        <v>2</v>
      </c>
      <c r="M9562">
        <v>3000</v>
      </c>
      <c r="N9562">
        <v>6000</v>
      </c>
      <c r="O9562" t="s">
        <v>43</v>
      </c>
      <c r="P9562" t="s">
        <v>12377</v>
      </c>
      <c r="Q9562" s="1">
        <v>45658</v>
      </c>
      <c r="R9562" s="1">
        <v>45708</v>
      </c>
      <c r="S9562" t="s">
        <v>22</v>
      </c>
      <c r="T9562" t="s">
        <v>12378</v>
      </c>
      <c r="U9562" t="s">
        <v>7019</v>
      </c>
    </row>
    <row r="9563" spans="1:21" x14ac:dyDescent="0.2">
      <c r="A9563">
        <v>9562</v>
      </c>
      <c r="C9563" t="s">
        <v>28</v>
      </c>
      <c r="D9563" s="1">
        <v>45708</v>
      </c>
      <c r="E9563" s="1">
        <v>0</v>
      </c>
      <c r="F9563" t="s">
        <v>24</v>
      </c>
      <c r="G9563" t="s">
        <v>58</v>
      </c>
      <c r="H9563" t="s">
        <v>68</v>
      </c>
      <c r="I9563" t="s">
        <v>64</v>
      </c>
      <c r="J9563" t="s">
        <v>12376</v>
      </c>
      <c r="K9563" t="s">
        <v>12376</v>
      </c>
      <c r="L9563">
        <v>3</v>
      </c>
      <c r="M9563">
        <v>2000</v>
      </c>
      <c r="N9563">
        <v>6000</v>
      </c>
      <c r="O9563" t="s">
        <v>26</v>
      </c>
      <c r="P9563" t="s">
        <v>12377</v>
      </c>
      <c r="Q9563" s="1">
        <v>45548</v>
      </c>
      <c r="R9563" s="1">
        <v>45548</v>
      </c>
      <c r="S9563" t="s">
        <v>73</v>
      </c>
      <c r="T9563" t="s">
        <v>12378</v>
      </c>
      <c r="U9563" t="s">
        <v>7216</v>
      </c>
    </row>
    <row r="9564" spans="1:21" x14ac:dyDescent="0.2">
      <c r="A9564">
        <v>9563</v>
      </c>
      <c r="B9564" t="s">
        <v>6557</v>
      </c>
      <c r="C9564" t="s">
        <v>6093</v>
      </c>
      <c r="D9564" s="1">
        <v>45708</v>
      </c>
      <c r="E9564" s="1">
        <v>0</v>
      </c>
      <c r="F9564" t="s">
        <v>24</v>
      </c>
      <c r="G9564" t="s">
        <v>58</v>
      </c>
      <c r="H9564" t="s">
        <v>20</v>
      </c>
      <c r="I9564" t="s">
        <v>20</v>
      </c>
      <c r="J9564" t="s">
        <v>12376</v>
      </c>
      <c r="K9564" t="s">
        <v>12376</v>
      </c>
      <c r="L9564">
        <v>3</v>
      </c>
      <c r="M9564">
        <v>2000</v>
      </c>
      <c r="N9564">
        <v>6000</v>
      </c>
      <c r="O9564" t="s">
        <v>26</v>
      </c>
      <c r="P9564" t="s">
        <v>12377</v>
      </c>
      <c r="Q9564" s="1">
        <v>45548</v>
      </c>
      <c r="R9564" s="1">
        <v>0</v>
      </c>
      <c r="S9564" t="s">
        <v>73</v>
      </c>
      <c r="T9564" t="s">
        <v>12378</v>
      </c>
      <c r="U9564" t="s">
        <v>7000</v>
      </c>
    </row>
    <row r="9565" spans="1:21" x14ac:dyDescent="0.2">
      <c r="A9565">
        <v>9564</v>
      </c>
      <c r="C9565" t="s">
        <v>28</v>
      </c>
      <c r="D9565" s="1">
        <v>45708</v>
      </c>
      <c r="E9565" s="1">
        <v>0</v>
      </c>
      <c r="F9565" t="s">
        <v>17</v>
      </c>
      <c r="G9565" t="s">
        <v>50</v>
      </c>
      <c r="H9565" t="s">
        <v>68</v>
      </c>
      <c r="I9565" t="s">
        <v>64</v>
      </c>
      <c r="J9565" t="s">
        <v>12376</v>
      </c>
      <c r="K9565" t="s">
        <v>12375</v>
      </c>
      <c r="L9565">
        <v>3</v>
      </c>
      <c r="M9565">
        <v>3000</v>
      </c>
      <c r="N9565">
        <v>9000</v>
      </c>
      <c r="O9565" t="s">
        <v>26</v>
      </c>
      <c r="P9565" t="s">
        <v>12377</v>
      </c>
      <c r="Q9565" s="1">
        <v>45548</v>
      </c>
      <c r="R9565" s="1">
        <v>0</v>
      </c>
      <c r="S9565" t="s">
        <v>22</v>
      </c>
      <c r="T9565" t="s">
        <v>12378</v>
      </c>
      <c r="U9565" t="s">
        <v>6917</v>
      </c>
    </row>
    <row r="9566" spans="1:21" x14ac:dyDescent="0.2">
      <c r="A9566">
        <v>9565</v>
      </c>
      <c r="C9566" t="s">
        <v>13185</v>
      </c>
      <c r="D9566" s="1">
        <v>45708</v>
      </c>
      <c r="E9566" s="1">
        <v>0</v>
      </c>
      <c r="F9566" t="s">
        <v>17</v>
      </c>
      <c r="G9566" t="s">
        <v>50</v>
      </c>
      <c r="H9566" t="s">
        <v>68</v>
      </c>
      <c r="I9566" t="s">
        <v>64</v>
      </c>
      <c r="J9566" t="s">
        <v>12375</v>
      </c>
      <c r="K9566" t="s">
        <v>12376</v>
      </c>
      <c r="L9566">
        <v>3</v>
      </c>
      <c r="M9566">
        <v>3000</v>
      </c>
      <c r="N9566">
        <v>9000</v>
      </c>
      <c r="O9566" t="s">
        <v>26</v>
      </c>
      <c r="P9566" t="s">
        <v>12381</v>
      </c>
      <c r="Q9566" s="1">
        <v>45658</v>
      </c>
      <c r="R9566" s="1">
        <v>45658</v>
      </c>
      <c r="S9566" t="s">
        <v>22</v>
      </c>
      <c r="T9566" t="s">
        <v>12378</v>
      </c>
      <c r="U9566" t="s">
        <v>6667</v>
      </c>
    </row>
    <row r="9567" spans="1:21" x14ac:dyDescent="0.2">
      <c r="A9567">
        <v>9566</v>
      </c>
      <c r="C9567" t="s">
        <v>12111</v>
      </c>
      <c r="D9567" s="1">
        <v>45708</v>
      </c>
      <c r="E9567" s="1">
        <v>0</v>
      </c>
      <c r="F9567" t="s">
        <v>17</v>
      </c>
      <c r="G9567" t="s">
        <v>50</v>
      </c>
      <c r="H9567" t="s">
        <v>68</v>
      </c>
      <c r="I9567" t="s">
        <v>64</v>
      </c>
      <c r="J9567" t="s">
        <v>12376</v>
      </c>
      <c r="K9567" t="s">
        <v>12375</v>
      </c>
      <c r="L9567">
        <v>2</v>
      </c>
      <c r="M9567">
        <v>1000</v>
      </c>
      <c r="N9567">
        <v>2000</v>
      </c>
      <c r="O9567" t="s">
        <v>48</v>
      </c>
      <c r="P9567" t="s">
        <v>12377</v>
      </c>
      <c r="Q9567" s="1">
        <v>45343</v>
      </c>
      <c r="R9567" s="1">
        <v>45343</v>
      </c>
      <c r="S9567" t="s">
        <v>73</v>
      </c>
      <c r="T9567" t="s">
        <v>12378</v>
      </c>
      <c r="U9567" t="s">
        <v>7769</v>
      </c>
    </row>
    <row r="9568" spans="1:21" x14ac:dyDescent="0.2">
      <c r="A9568">
        <v>9567</v>
      </c>
      <c r="B9568" t="s">
        <v>6556</v>
      </c>
      <c r="C9568" t="s">
        <v>13186</v>
      </c>
      <c r="D9568" s="1">
        <v>45711</v>
      </c>
      <c r="E9568" s="1">
        <v>45658</v>
      </c>
      <c r="F9568" t="s">
        <v>17</v>
      </c>
      <c r="G9568" t="s">
        <v>50</v>
      </c>
      <c r="H9568" t="s">
        <v>68</v>
      </c>
      <c r="I9568" t="s">
        <v>64</v>
      </c>
      <c r="J9568" t="s">
        <v>12376</v>
      </c>
      <c r="K9568" t="s">
        <v>12376</v>
      </c>
      <c r="L9568">
        <v>2</v>
      </c>
      <c r="M9568">
        <v>1000</v>
      </c>
      <c r="N9568">
        <v>2000</v>
      </c>
      <c r="O9568" t="s">
        <v>26</v>
      </c>
      <c r="P9568" t="s">
        <v>12381</v>
      </c>
      <c r="Q9568" s="1">
        <v>45658</v>
      </c>
      <c r="R9568" s="1">
        <v>45711</v>
      </c>
      <c r="S9568" t="s">
        <v>12382</v>
      </c>
      <c r="T9568" t="s">
        <v>12386</v>
      </c>
      <c r="U9568" t="s">
        <v>7722</v>
      </c>
    </row>
    <row r="9569" spans="1:21" x14ac:dyDescent="0.2">
      <c r="A9569">
        <v>9568</v>
      </c>
      <c r="C9569" t="s">
        <v>13187</v>
      </c>
      <c r="D9569" s="1">
        <v>45711</v>
      </c>
      <c r="E9569" s="1">
        <v>0</v>
      </c>
      <c r="F9569" t="s">
        <v>24</v>
      </c>
      <c r="G9569" t="s">
        <v>58</v>
      </c>
      <c r="H9569" t="s">
        <v>68</v>
      </c>
      <c r="I9569" t="s">
        <v>64</v>
      </c>
      <c r="J9569" t="s">
        <v>12375</v>
      </c>
      <c r="K9569" t="s">
        <v>12376</v>
      </c>
      <c r="L9569">
        <v>1</v>
      </c>
      <c r="M9569">
        <v>1000</v>
      </c>
      <c r="N9569">
        <v>1000</v>
      </c>
      <c r="O9569" t="s">
        <v>43</v>
      </c>
      <c r="P9569" t="s">
        <v>12377</v>
      </c>
      <c r="Q9569" s="1">
        <v>45658</v>
      </c>
      <c r="R9569" s="1">
        <v>0</v>
      </c>
      <c r="S9569" t="s">
        <v>22</v>
      </c>
      <c r="T9569" t="s">
        <v>12386</v>
      </c>
      <c r="U9569" t="s">
        <v>6984</v>
      </c>
    </row>
    <row r="9570" spans="1:21" x14ac:dyDescent="0.2">
      <c r="A9570">
        <v>9569</v>
      </c>
      <c r="B9570" t="s">
        <v>6557</v>
      </c>
      <c r="C9570" t="s">
        <v>28</v>
      </c>
      <c r="D9570" s="1">
        <v>45150</v>
      </c>
      <c r="E9570" s="1">
        <v>45150</v>
      </c>
      <c r="F9570" t="s">
        <v>24</v>
      </c>
      <c r="G9570" t="s">
        <v>58</v>
      </c>
      <c r="H9570" t="s">
        <v>20</v>
      </c>
      <c r="I9570" t="s">
        <v>20</v>
      </c>
      <c r="J9570" t="s">
        <v>12375</v>
      </c>
      <c r="K9570" t="s">
        <v>12375</v>
      </c>
      <c r="L9570">
        <v>1</v>
      </c>
      <c r="M9570">
        <v>2500</v>
      </c>
      <c r="N9570">
        <v>2500</v>
      </c>
      <c r="O9570" t="s">
        <v>48</v>
      </c>
      <c r="P9570" t="s">
        <v>12381</v>
      </c>
      <c r="Q9570" s="1">
        <v>45658</v>
      </c>
      <c r="R9570" s="1">
        <v>0</v>
      </c>
      <c r="S9570" t="s">
        <v>73</v>
      </c>
      <c r="T9570" t="s">
        <v>12386</v>
      </c>
      <c r="U9570" t="s">
        <v>6874</v>
      </c>
    </row>
    <row r="9571" spans="1:21" x14ac:dyDescent="0.2">
      <c r="A9571">
        <v>9570</v>
      </c>
      <c r="B9571" t="s">
        <v>5852</v>
      </c>
      <c r="C9571" t="s">
        <v>5853</v>
      </c>
      <c r="D9571" s="1">
        <v>45208</v>
      </c>
      <c r="E9571" s="1">
        <v>45208</v>
      </c>
      <c r="F9571" t="s">
        <v>17</v>
      </c>
      <c r="G9571" t="s">
        <v>50</v>
      </c>
      <c r="H9571" t="s">
        <v>68</v>
      </c>
      <c r="I9571" t="s">
        <v>64</v>
      </c>
      <c r="J9571" t="s">
        <v>12375</v>
      </c>
      <c r="K9571" t="s">
        <v>12376</v>
      </c>
      <c r="L9571">
        <v>2</v>
      </c>
      <c r="M9571">
        <v>1000</v>
      </c>
      <c r="N9571">
        <v>2000</v>
      </c>
      <c r="O9571" t="s">
        <v>43</v>
      </c>
      <c r="P9571" t="s">
        <v>12377</v>
      </c>
      <c r="Q9571" s="1">
        <v>45658</v>
      </c>
      <c r="R9571" s="1">
        <v>0</v>
      </c>
      <c r="S9571" t="s">
        <v>12382</v>
      </c>
      <c r="T9571" t="s">
        <v>12386</v>
      </c>
      <c r="U9571" t="s">
        <v>5854</v>
      </c>
    </row>
    <row r="9572" spans="1:21" x14ac:dyDescent="0.2">
      <c r="A9572">
        <v>9571</v>
      </c>
      <c r="B9572" t="s">
        <v>5855</v>
      </c>
      <c r="C9572" t="s">
        <v>5856</v>
      </c>
      <c r="D9572" s="1">
        <v>45658</v>
      </c>
      <c r="E9572" s="1">
        <v>45658</v>
      </c>
      <c r="F9572" t="s">
        <v>17</v>
      </c>
      <c r="G9572" t="s">
        <v>50</v>
      </c>
      <c r="H9572" t="s">
        <v>51</v>
      </c>
      <c r="I9572" t="s">
        <v>25</v>
      </c>
      <c r="J9572" t="s">
        <v>12376</v>
      </c>
      <c r="K9572" t="s">
        <v>12376</v>
      </c>
      <c r="L9572">
        <v>3</v>
      </c>
      <c r="M9572">
        <v>1000</v>
      </c>
      <c r="N9572">
        <v>3000</v>
      </c>
      <c r="O9572" t="s">
        <v>26</v>
      </c>
      <c r="P9572" t="s">
        <v>12381</v>
      </c>
      <c r="Q9572" s="1">
        <v>45658</v>
      </c>
      <c r="R9572" s="1">
        <v>0</v>
      </c>
      <c r="S9572" t="s">
        <v>22</v>
      </c>
      <c r="T9572" t="s">
        <v>12386</v>
      </c>
      <c r="U9572" t="s">
        <v>5857</v>
      </c>
    </row>
    <row r="9573" spans="1:21" x14ac:dyDescent="0.2">
      <c r="A9573">
        <v>9572</v>
      </c>
      <c r="C9573" t="s">
        <v>28</v>
      </c>
      <c r="D9573" s="1">
        <v>45619</v>
      </c>
      <c r="E9573" s="1">
        <v>45619</v>
      </c>
      <c r="F9573" t="s">
        <v>17</v>
      </c>
      <c r="G9573" t="s">
        <v>50</v>
      </c>
      <c r="H9573" t="s">
        <v>20</v>
      </c>
      <c r="I9573" t="s">
        <v>20</v>
      </c>
      <c r="J9573" t="s">
        <v>12376</v>
      </c>
      <c r="K9573" t="s">
        <v>12376</v>
      </c>
      <c r="L9573">
        <v>2</v>
      </c>
      <c r="M9573">
        <v>1000</v>
      </c>
      <c r="N9573">
        <v>2000</v>
      </c>
      <c r="O9573" t="s">
        <v>43</v>
      </c>
      <c r="P9573" t="s">
        <v>12377</v>
      </c>
      <c r="Q9573" s="1">
        <v>45658</v>
      </c>
      <c r="R9573" s="1">
        <v>45658</v>
      </c>
      <c r="S9573" t="s">
        <v>73</v>
      </c>
      <c r="T9573" t="s">
        <v>12386</v>
      </c>
      <c r="U9573" t="s">
        <v>12114</v>
      </c>
    </row>
    <row r="9574" spans="1:21" x14ac:dyDescent="0.2">
      <c r="A9574">
        <v>9573</v>
      </c>
      <c r="B9574" t="s">
        <v>6557</v>
      </c>
      <c r="C9574" t="s">
        <v>5858</v>
      </c>
      <c r="D9574" s="1">
        <v>45658</v>
      </c>
      <c r="E9574" s="1">
        <v>45658</v>
      </c>
      <c r="F9574" t="s">
        <v>17</v>
      </c>
      <c r="G9574" t="s">
        <v>45</v>
      </c>
      <c r="H9574" t="s">
        <v>68</v>
      </c>
      <c r="I9574" t="s">
        <v>64</v>
      </c>
      <c r="J9574" t="s">
        <v>12375</v>
      </c>
      <c r="K9574" t="s">
        <v>12376</v>
      </c>
      <c r="L9574">
        <v>3</v>
      </c>
      <c r="M9574">
        <v>2000</v>
      </c>
      <c r="N9574">
        <v>6000</v>
      </c>
      <c r="O9574" t="s">
        <v>26</v>
      </c>
      <c r="P9574" t="s">
        <v>12377</v>
      </c>
      <c r="Q9574" s="1">
        <v>45658</v>
      </c>
      <c r="R9574" s="1">
        <v>45658</v>
      </c>
      <c r="S9574" t="s">
        <v>73</v>
      </c>
      <c r="T9574" t="s">
        <v>12386</v>
      </c>
      <c r="U9574" t="s">
        <v>5859</v>
      </c>
    </row>
    <row r="9575" spans="1:21" x14ac:dyDescent="0.2">
      <c r="A9575">
        <v>9574</v>
      </c>
      <c r="B9575" t="s">
        <v>5860</v>
      </c>
      <c r="C9575" t="s">
        <v>28</v>
      </c>
      <c r="D9575" s="1">
        <v>45658</v>
      </c>
      <c r="E9575" s="1">
        <v>0</v>
      </c>
      <c r="F9575" t="s">
        <v>17</v>
      </c>
      <c r="G9575" t="s">
        <v>45</v>
      </c>
      <c r="H9575" t="s">
        <v>68</v>
      </c>
      <c r="I9575" t="s">
        <v>64</v>
      </c>
      <c r="J9575" t="s">
        <v>12376</v>
      </c>
      <c r="K9575" t="s">
        <v>12376</v>
      </c>
      <c r="L9575">
        <v>2</v>
      </c>
      <c r="M9575">
        <v>2000</v>
      </c>
      <c r="N9575">
        <v>4000</v>
      </c>
      <c r="O9575" t="s">
        <v>43</v>
      </c>
      <c r="P9575" t="s">
        <v>12377</v>
      </c>
      <c r="Q9575" s="1">
        <v>45658</v>
      </c>
      <c r="R9575" s="1">
        <v>45658</v>
      </c>
      <c r="S9575" t="s">
        <v>73</v>
      </c>
      <c r="T9575" t="s">
        <v>12380</v>
      </c>
      <c r="U9575" t="s">
        <v>5861</v>
      </c>
    </row>
    <row r="9576" spans="1:21" x14ac:dyDescent="0.2">
      <c r="A9576">
        <v>9575</v>
      </c>
      <c r="B9576" t="s">
        <v>6558</v>
      </c>
      <c r="C9576" t="s">
        <v>5862</v>
      </c>
      <c r="D9576" s="1">
        <v>45281</v>
      </c>
      <c r="E9576" s="1">
        <v>45281</v>
      </c>
      <c r="F9576" t="s">
        <v>24</v>
      </c>
      <c r="G9576" t="s">
        <v>58</v>
      </c>
      <c r="H9576" t="s">
        <v>20</v>
      </c>
      <c r="I9576" t="s">
        <v>20</v>
      </c>
      <c r="J9576" t="s">
        <v>12376</v>
      </c>
      <c r="K9576" t="s">
        <v>12375</v>
      </c>
      <c r="L9576">
        <v>2</v>
      </c>
      <c r="M9576">
        <v>1500</v>
      </c>
      <c r="N9576">
        <v>3000</v>
      </c>
      <c r="O9576" t="s">
        <v>43</v>
      </c>
      <c r="P9576" t="s">
        <v>12377</v>
      </c>
      <c r="Q9576" s="1">
        <v>45658</v>
      </c>
      <c r="R9576" s="1">
        <v>45658</v>
      </c>
      <c r="S9576" t="s">
        <v>22</v>
      </c>
      <c r="T9576" t="s">
        <v>12380</v>
      </c>
      <c r="U9576" t="s">
        <v>5863</v>
      </c>
    </row>
    <row r="9577" spans="1:21" x14ac:dyDescent="0.2">
      <c r="A9577">
        <v>9576</v>
      </c>
      <c r="B9577" t="s">
        <v>6557</v>
      </c>
      <c r="C9577" t="s">
        <v>28</v>
      </c>
      <c r="D9577" s="1">
        <v>45281</v>
      </c>
      <c r="E9577" s="1">
        <v>0</v>
      </c>
      <c r="F9577" t="s">
        <v>17</v>
      </c>
      <c r="G9577" t="s">
        <v>45</v>
      </c>
      <c r="H9577" t="s">
        <v>51</v>
      </c>
      <c r="I9577" t="s">
        <v>25</v>
      </c>
      <c r="J9577" t="s">
        <v>12375</v>
      </c>
      <c r="K9577" t="s">
        <v>12376</v>
      </c>
      <c r="L9577">
        <v>2</v>
      </c>
      <c r="M9577">
        <v>1500</v>
      </c>
      <c r="N9577">
        <v>3000</v>
      </c>
      <c r="O9577" t="s">
        <v>26</v>
      </c>
      <c r="P9577" t="s">
        <v>12381</v>
      </c>
      <c r="Q9577" s="1">
        <v>45658</v>
      </c>
      <c r="R9577" s="1">
        <v>0</v>
      </c>
      <c r="S9577" t="s">
        <v>73</v>
      </c>
      <c r="T9577" t="s">
        <v>12380</v>
      </c>
      <c r="U9577" t="s">
        <v>8334</v>
      </c>
    </row>
    <row r="9578" spans="1:21" x14ac:dyDescent="0.2">
      <c r="A9578">
        <v>9577</v>
      </c>
      <c r="B9578" t="s">
        <v>6555</v>
      </c>
      <c r="C9578" t="s">
        <v>6093</v>
      </c>
      <c r="D9578" s="1">
        <v>45161</v>
      </c>
      <c r="E9578" s="1">
        <v>45161</v>
      </c>
      <c r="F9578" t="s">
        <v>62</v>
      </c>
      <c r="G9578" t="s">
        <v>6094</v>
      </c>
      <c r="H9578" t="s">
        <v>51</v>
      </c>
      <c r="I9578" t="s">
        <v>25</v>
      </c>
      <c r="J9578" t="s">
        <v>12376</v>
      </c>
      <c r="K9578" t="s">
        <v>12375</v>
      </c>
      <c r="L9578">
        <v>2</v>
      </c>
      <c r="M9578">
        <v>3000</v>
      </c>
      <c r="N9578">
        <v>6000</v>
      </c>
      <c r="O9578" t="s">
        <v>26</v>
      </c>
      <c r="P9578" t="s">
        <v>12377</v>
      </c>
      <c r="Q9578" s="1">
        <v>45658</v>
      </c>
      <c r="R9578" s="1">
        <v>0</v>
      </c>
      <c r="S9578" t="s">
        <v>12382</v>
      </c>
      <c r="T9578" t="s">
        <v>12380</v>
      </c>
      <c r="U9578" t="s">
        <v>7224</v>
      </c>
    </row>
    <row r="9579" spans="1:21" x14ac:dyDescent="0.2">
      <c r="A9579">
        <v>9578</v>
      </c>
      <c r="B9579" t="s">
        <v>6555</v>
      </c>
      <c r="C9579" t="s">
        <v>6093</v>
      </c>
      <c r="D9579" s="1">
        <v>45161</v>
      </c>
      <c r="E9579" s="1">
        <v>0</v>
      </c>
      <c r="F9579" t="s">
        <v>17</v>
      </c>
      <c r="G9579" t="s">
        <v>50</v>
      </c>
      <c r="H9579" t="s">
        <v>68</v>
      </c>
      <c r="I9579" t="s">
        <v>64</v>
      </c>
      <c r="J9579" t="s">
        <v>12376</v>
      </c>
      <c r="K9579" t="s">
        <v>12376</v>
      </c>
      <c r="L9579">
        <v>3</v>
      </c>
      <c r="M9579">
        <v>2000</v>
      </c>
      <c r="N9579">
        <v>6000</v>
      </c>
      <c r="O9579" t="s">
        <v>26</v>
      </c>
      <c r="P9579" t="s">
        <v>12381</v>
      </c>
      <c r="Q9579" s="1">
        <v>45664</v>
      </c>
      <c r="R9579" s="1">
        <v>45664</v>
      </c>
      <c r="S9579" t="s">
        <v>22</v>
      </c>
      <c r="T9579" t="s">
        <v>12380</v>
      </c>
      <c r="U9579" t="s">
        <v>5864</v>
      </c>
    </row>
    <row r="9580" spans="1:21" x14ac:dyDescent="0.2">
      <c r="A9580">
        <v>9579</v>
      </c>
      <c r="C9580" t="s">
        <v>28</v>
      </c>
      <c r="D9580" s="1">
        <v>45303</v>
      </c>
      <c r="E9580" s="1">
        <v>45303</v>
      </c>
      <c r="F9580" t="s">
        <v>17</v>
      </c>
      <c r="G9580" t="s">
        <v>45</v>
      </c>
      <c r="H9580" t="s">
        <v>68</v>
      </c>
      <c r="I9580" t="s">
        <v>64</v>
      </c>
      <c r="J9580" t="s">
        <v>12376</v>
      </c>
      <c r="K9580" t="s">
        <v>12376</v>
      </c>
      <c r="L9580">
        <v>3</v>
      </c>
      <c r="M9580">
        <v>2000</v>
      </c>
      <c r="N9580">
        <v>6000</v>
      </c>
      <c r="O9580" t="s">
        <v>48</v>
      </c>
      <c r="P9580" t="s">
        <v>12377</v>
      </c>
      <c r="Q9580" s="1">
        <v>45664</v>
      </c>
      <c r="R9580" s="1">
        <v>0</v>
      </c>
      <c r="S9580" t="s">
        <v>73</v>
      </c>
      <c r="T9580" t="s">
        <v>12386</v>
      </c>
      <c r="U9580" t="s">
        <v>12115</v>
      </c>
    </row>
    <row r="9581" spans="1:21" x14ac:dyDescent="0.2">
      <c r="A9581">
        <v>9580</v>
      </c>
      <c r="C9581" t="s">
        <v>28</v>
      </c>
      <c r="D9581" s="1">
        <v>45303</v>
      </c>
      <c r="E9581" s="1">
        <v>0</v>
      </c>
      <c r="F9581" t="s">
        <v>17</v>
      </c>
      <c r="G9581" t="s">
        <v>50</v>
      </c>
      <c r="H9581" t="s">
        <v>68</v>
      </c>
      <c r="I9581" t="s">
        <v>64</v>
      </c>
      <c r="J9581" t="s">
        <v>12375</v>
      </c>
      <c r="K9581" t="s">
        <v>12375</v>
      </c>
      <c r="L9581">
        <v>1</v>
      </c>
      <c r="M9581">
        <v>1500</v>
      </c>
      <c r="N9581">
        <v>1500</v>
      </c>
      <c r="O9581" t="s">
        <v>48</v>
      </c>
      <c r="P9581" t="s">
        <v>12377</v>
      </c>
      <c r="Q9581" s="1">
        <v>45664</v>
      </c>
      <c r="R9581" s="1">
        <v>0</v>
      </c>
      <c r="S9581" t="s">
        <v>73</v>
      </c>
      <c r="T9581" t="s">
        <v>12386</v>
      </c>
      <c r="U9581" t="s">
        <v>12116</v>
      </c>
    </row>
    <row r="9582" spans="1:21" x14ac:dyDescent="0.2">
      <c r="A9582">
        <v>9581</v>
      </c>
      <c r="C9582" t="s">
        <v>28</v>
      </c>
      <c r="D9582" s="1">
        <v>45682</v>
      </c>
      <c r="E9582" s="1">
        <v>45682</v>
      </c>
      <c r="F9582" t="s">
        <v>17</v>
      </c>
      <c r="G9582" t="s">
        <v>50</v>
      </c>
      <c r="H9582" t="s">
        <v>68</v>
      </c>
      <c r="I9582" t="s">
        <v>64</v>
      </c>
      <c r="J9582" t="s">
        <v>12376</v>
      </c>
      <c r="K9582" t="s">
        <v>12376</v>
      </c>
      <c r="L9582">
        <v>1</v>
      </c>
      <c r="M9582">
        <v>1000</v>
      </c>
      <c r="N9582">
        <v>1000</v>
      </c>
      <c r="O9582" t="s">
        <v>43</v>
      </c>
      <c r="P9582" t="s">
        <v>12377</v>
      </c>
      <c r="Q9582" s="1">
        <v>45664</v>
      </c>
      <c r="R9582" s="1">
        <v>0</v>
      </c>
      <c r="S9582" t="s">
        <v>73</v>
      </c>
      <c r="T9582" t="s">
        <v>12378</v>
      </c>
      <c r="U9582" t="s">
        <v>8079</v>
      </c>
    </row>
    <row r="9583" spans="1:21" x14ac:dyDescent="0.2">
      <c r="A9583">
        <v>9582</v>
      </c>
      <c r="C9583" t="s">
        <v>6093</v>
      </c>
      <c r="D9583" s="1">
        <v>45508</v>
      </c>
      <c r="E9583" s="1">
        <v>45508</v>
      </c>
      <c r="F9583" t="s">
        <v>24</v>
      </c>
      <c r="G9583" t="s">
        <v>58</v>
      </c>
      <c r="H9583" t="s">
        <v>51</v>
      </c>
      <c r="I9583" t="s">
        <v>25</v>
      </c>
      <c r="J9583" t="s">
        <v>12376</v>
      </c>
      <c r="K9583" t="s">
        <v>12375</v>
      </c>
      <c r="L9583">
        <v>3</v>
      </c>
      <c r="M9583">
        <v>3000</v>
      </c>
      <c r="N9583">
        <v>9000</v>
      </c>
      <c r="O9583" t="s">
        <v>26</v>
      </c>
      <c r="P9583" t="s">
        <v>38</v>
      </c>
      <c r="Q9583" s="1">
        <v>45664</v>
      </c>
      <c r="R9583" s="1">
        <v>0</v>
      </c>
      <c r="S9583" t="s">
        <v>73</v>
      </c>
      <c r="T9583" t="s">
        <v>12378</v>
      </c>
      <c r="U9583" t="s">
        <v>7250</v>
      </c>
    </row>
    <row r="9584" spans="1:21" x14ac:dyDescent="0.2">
      <c r="A9584">
        <v>9583</v>
      </c>
      <c r="B9584" t="s">
        <v>6556</v>
      </c>
      <c r="C9584" t="s">
        <v>28</v>
      </c>
      <c r="D9584" s="1">
        <v>45392</v>
      </c>
      <c r="E9584" s="1">
        <v>45392</v>
      </c>
      <c r="F9584" t="s">
        <v>17</v>
      </c>
      <c r="G9584" t="s">
        <v>50</v>
      </c>
      <c r="H9584" t="s">
        <v>68</v>
      </c>
      <c r="I9584" t="s">
        <v>64</v>
      </c>
      <c r="J9584" t="s">
        <v>12376</v>
      </c>
      <c r="K9584" t="s">
        <v>12376</v>
      </c>
      <c r="L9584">
        <v>3</v>
      </c>
      <c r="M9584">
        <v>2500</v>
      </c>
      <c r="N9584">
        <v>7500</v>
      </c>
      <c r="O9584" t="s">
        <v>26</v>
      </c>
      <c r="P9584" t="s">
        <v>12379</v>
      </c>
      <c r="Q9584" s="1">
        <v>45541</v>
      </c>
      <c r="R9584" s="1">
        <v>45541</v>
      </c>
      <c r="S9584" t="s">
        <v>22</v>
      </c>
      <c r="T9584" t="s">
        <v>12378</v>
      </c>
      <c r="U9584" t="s">
        <v>7071</v>
      </c>
    </row>
    <row r="9585" spans="1:21" x14ac:dyDescent="0.2">
      <c r="A9585">
        <v>9584</v>
      </c>
      <c r="B9585" t="s">
        <v>6558</v>
      </c>
      <c r="C9585" t="s">
        <v>28</v>
      </c>
      <c r="D9585" s="1">
        <v>45641</v>
      </c>
      <c r="E9585" s="1">
        <v>45641</v>
      </c>
      <c r="F9585" t="s">
        <v>62</v>
      </c>
      <c r="G9585" t="s">
        <v>6094</v>
      </c>
      <c r="H9585" t="s">
        <v>68</v>
      </c>
      <c r="I9585" t="s">
        <v>64</v>
      </c>
      <c r="J9585" t="s">
        <v>12376</v>
      </c>
      <c r="K9585" t="s">
        <v>12375</v>
      </c>
      <c r="L9585">
        <v>3</v>
      </c>
      <c r="M9585">
        <v>1000</v>
      </c>
      <c r="N9585">
        <v>3000</v>
      </c>
      <c r="O9585" t="s">
        <v>26</v>
      </c>
      <c r="P9585" t="s">
        <v>12381</v>
      </c>
      <c r="Q9585" s="1">
        <v>45541</v>
      </c>
      <c r="R9585" s="1">
        <v>0</v>
      </c>
      <c r="S9585" t="s">
        <v>12382</v>
      </c>
      <c r="T9585" t="s">
        <v>12378</v>
      </c>
      <c r="U9585" t="s">
        <v>6910</v>
      </c>
    </row>
    <row r="9586" spans="1:21" x14ac:dyDescent="0.2">
      <c r="A9586">
        <v>9585</v>
      </c>
      <c r="B9586" t="s">
        <v>6555</v>
      </c>
      <c r="C9586" t="s">
        <v>28</v>
      </c>
      <c r="D9586" s="1">
        <v>45658</v>
      </c>
      <c r="E9586" s="1">
        <v>45658</v>
      </c>
      <c r="F9586" t="s">
        <v>17</v>
      </c>
      <c r="G9586" t="s">
        <v>45</v>
      </c>
      <c r="H9586" t="s">
        <v>68</v>
      </c>
      <c r="I9586" t="s">
        <v>64</v>
      </c>
      <c r="J9586" t="s">
        <v>12375</v>
      </c>
      <c r="K9586" t="s">
        <v>12376</v>
      </c>
      <c r="L9586">
        <v>1</v>
      </c>
      <c r="M9586">
        <v>2000</v>
      </c>
      <c r="N9586">
        <v>2000</v>
      </c>
      <c r="O9586" t="s">
        <v>26</v>
      </c>
      <c r="P9586" t="s">
        <v>12381</v>
      </c>
      <c r="Q9586" s="1">
        <v>45541</v>
      </c>
      <c r="R9586" s="1">
        <v>0</v>
      </c>
      <c r="S9586" t="s">
        <v>12382</v>
      </c>
      <c r="T9586" t="s">
        <v>12378</v>
      </c>
      <c r="U9586" t="s">
        <v>6687</v>
      </c>
    </row>
    <row r="9587" spans="1:21" x14ac:dyDescent="0.2">
      <c r="A9587">
        <v>9586</v>
      </c>
      <c r="C9587" t="s">
        <v>28</v>
      </c>
      <c r="D9587" s="1">
        <v>45658</v>
      </c>
      <c r="E9587" s="1">
        <v>0</v>
      </c>
      <c r="F9587" t="s">
        <v>17</v>
      </c>
      <c r="G9587" t="s">
        <v>45</v>
      </c>
      <c r="H9587" t="s">
        <v>68</v>
      </c>
      <c r="I9587" t="s">
        <v>64</v>
      </c>
      <c r="J9587" t="s">
        <v>12376</v>
      </c>
      <c r="K9587" t="s">
        <v>12376</v>
      </c>
      <c r="L9587">
        <v>3</v>
      </c>
      <c r="M9587">
        <v>2000</v>
      </c>
      <c r="N9587">
        <v>6000</v>
      </c>
      <c r="O9587" t="s">
        <v>43</v>
      </c>
      <c r="P9587" t="s">
        <v>12377</v>
      </c>
      <c r="Q9587" s="1">
        <v>45386</v>
      </c>
      <c r="R9587" s="1">
        <v>45386</v>
      </c>
      <c r="S9587" t="s">
        <v>73</v>
      </c>
      <c r="T9587" t="s">
        <v>12378</v>
      </c>
      <c r="U9587" t="s">
        <v>7646</v>
      </c>
    </row>
    <row r="9588" spans="1:21" x14ac:dyDescent="0.2">
      <c r="A9588">
        <v>9587</v>
      </c>
      <c r="B9588" t="s">
        <v>6557</v>
      </c>
      <c r="C9588" t="s">
        <v>13188</v>
      </c>
      <c r="D9588" s="1">
        <v>45658</v>
      </c>
      <c r="E9588" s="1">
        <v>0</v>
      </c>
      <c r="F9588" t="s">
        <v>24</v>
      </c>
      <c r="G9588" t="s">
        <v>58</v>
      </c>
      <c r="H9588" t="s">
        <v>20</v>
      </c>
      <c r="I9588" t="s">
        <v>20</v>
      </c>
      <c r="J9588" t="s">
        <v>12375</v>
      </c>
      <c r="K9588" t="s">
        <v>12376</v>
      </c>
      <c r="L9588">
        <v>1</v>
      </c>
      <c r="M9588">
        <v>2000</v>
      </c>
      <c r="N9588">
        <v>2000</v>
      </c>
      <c r="O9588" t="s">
        <v>43</v>
      </c>
      <c r="P9588" t="s">
        <v>12377</v>
      </c>
      <c r="Q9588" s="1">
        <v>45577</v>
      </c>
      <c r="R9588" s="1">
        <v>45577</v>
      </c>
      <c r="S9588" t="s">
        <v>22</v>
      </c>
      <c r="T9588" t="s">
        <v>12380</v>
      </c>
      <c r="U9588" t="s">
        <v>7644</v>
      </c>
    </row>
    <row r="9589" spans="1:21" x14ac:dyDescent="0.2">
      <c r="A9589">
        <v>9588</v>
      </c>
      <c r="B9589" t="s">
        <v>6555</v>
      </c>
      <c r="C9589" t="s">
        <v>5865</v>
      </c>
      <c r="D9589" s="1">
        <v>45784</v>
      </c>
      <c r="E9589" s="1">
        <v>45658</v>
      </c>
      <c r="F9589" t="s">
        <v>17</v>
      </c>
      <c r="G9589" t="s">
        <v>45</v>
      </c>
      <c r="H9589" t="s">
        <v>68</v>
      </c>
      <c r="I9589" t="s">
        <v>64</v>
      </c>
      <c r="J9589" t="s">
        <v>12375</v>
      </c>
      <c r="K9589" t="s">
        <v>12376</v>
      </c>
      <c r="L9589">
        <v>3</v>
      </c>
      <c r="M9589">
        <v>2000</v>
      </c>
      <c r="N9589">
        <v>6000</v>
      </c>
      <c r="O9589" t="s">
        <v>48</v>
      </c>
      <c r="P9589" t="s">
        <v>12377</v>
      </c>
      <c r="Q9589" s="1">
        <v>45658</v>
      </c>
      <c r="R9589" s="1">
        <v>45784</v>
      </c>
      <c r="S9589" t="s">
        <v>22</v>
      </c>
      <c r="T9589" t="s">
        <v>12378</v>
      </c>
      <c r="U9589" t="s">
        <v>5866</v>
      </c>
    </row>
    <row r="9590" spans="1:21" x14ac:dyDescent="0.2">
      <c r="A9590">
        <v>9589</v>
      </c>
      <c r="C9590" t="s">
        <v>12118</v>
      </c>
      <c r="D9590" s="1">
        <v>45347</v>
      </c>
      <c r="E9590" s="1">
        <v>45347</v>
      </c>
      <c r="F9590" t="s">
        <v>17</v>
      </c>
      <c r="G9590" t="s">
        <v>45</v>
      </c>
      <c r="H9590" t="s">
        <v>68</v>
      </c>
      <c r="I9590" t="s">
        <v>64</v>
      </c>
      <c r="J9590" t="s">
        <v>12375</v>
      </c>
      <c r="K9590" t="s">
        <v>12375</v>
      </c>
      <c r="L9590">
        <v>3</v>
      </c>
      <c r="M9590">
        <v>2500</v>
      </c>
      <c r="N9590">
        <v>7500</v>
      </c>
      <c r="O9590" t="s">
        <v>26</v>
      </c>
      <c r="P9590" t="s">
        <v>12381</v>
      </c>
      <c r="Q9590" s="1">
        <v>45745</v>
      </c>
      <c r="R9590" s="1">
        <v>45745</v>
      </c>
      <c r="S9590" t="s">
        <v>22</v>
      </c>
      <c r="T9590" t="s">
        <v>12378</v>
      </c>
      <c r="U9590" t="s">
        <v>6742</v>
      </c>
    </row>
    <row r="9591" spans="1:21" x14ac:dyDescent="0.2">
      <c r="A9591">
        <v>9590</v>
      </c>
      <c r="B9591" t="s">
        <v>6557</v>
      </c>
      <c r="C9591" t="s">
        <v>28</v>
      </c>
      <c r="D9591" s="1">
        <v>45661</v>
      </c>
      <c r="E9591" s="1">
        <v>45311</v>
      </c>
      <c r="F9591" t="s">
        <v>17</v>
      </c>
      <c r="G9591" t="s">
        <v>45</v>
      </c>
      <c r="H9591" t="s">
        <v>20</v>
      </c>
      <c r="I9591" t="s">
        <v>20</v>
      </c>
      <c r="J9591" t="s">
        <v>12375</v>
      </c>
      <c r="K9591" t="s">
        <v>12375</v>
      </c>
      <c r="L9591">
        <v>1</v>
      </c>
      <c r="M9591">
        <v>2500</v>
      </c>
      <c r="N9591">
        <v>2500</v>
      </c>
      <c r="O9591" t="s">
        <v>26</v>
      </c>
      <c r="P9591" t="s">
        <v>12381</v>
      </c>
      <c r="Q9591" s="1">
        <v>45311</v>
      </c>
      <c r="R9591" s="1">
        <v>45661</v>
      </c>
      <c r="S9591" t="s">
        <v>73</v>
      </c>
      <c r="T9591" t="s">
        <v>12378</v>
      </c>
      <c r="U9591" t="s">
        <v>6874</v>
      </c>
    </row>
    <row r="9592" spans="1:21" x14ac:dyDescent="0.2">
      <c r="A9592">
        <v>9591</v>
      </c>
      <c r="B9592" t="s">
        <v>12119</v>
      </c>
      <c r="C9592" t="s">
        <v>28</v>
      </c>
      <c r="D9592" s="1">
        <v>45234</v>
      </c>
      <c r="E9592" s="1">
        <v>45234</v>
      </c>
      <c r="F9592" t="s">
        <v>17</v>
      </c>
      <c r="G9592" t="s">
        <v>45</v>
      </c>
      <c r="H9592" t="s">
        <v>68</v>
      </c>
      <c r="I9592" t="s">
        <v>64</v>
      </c>
      <c r="J9592" t="s">
        <v>12375</v>
      </c>
      <c r="K9592" t="s">
        <v>12375</v>
      </c>
      <c r="L9592">
        <v>3</v>
      </c>
      <c r="M9592">
        <v>3000</v>
      </c>
      <c r="N9592">
        <v>9000</v>
      </c>
      <c r="O9592" t="s">
        <v>26</v>
      </c>
      <c r="P9592" t="s">
        <v>38</v>
      </c>
      <c r="Q9592" s="1">
        <v>45311</v>
      </c>
      <c r="R9592" s="1">
        <v>0</v>
      </c>
      <c r="S9592" t="s">
        <v>73</v>
      </c>
      <c r="T9592" t="s">
        <v>12378</v>
      </c>
      <c r="U9592" t="s">
        <v>12120</v>
      </c>
    </row>
    <row r="9593" spans="1:21" x14ac:dyDescent="0.2">
      <c r="A9593">
        <v>9592</v>
      </c>
      <c r="B9593" t="s">
        <v>12121</v>
      </c>
      <c r="C9593" t="s">
        <v>12122</v>
      </c>
      <c r="D9593" s="1">
        <v>45574</v>
      </c>
      <c r="E9593" s="1">
        <v>45130</v>
      </c>
      <c r="F9593" t="s">
        <v>17</v>
      </c>
      <c r="G9593" t="s">
        <v>45</v>
      </c>
      <c r="H9593" t="s">
        <v>68</v>
      </c>
      <c r="I9593" t="s">
        <v>64</v>
      </c>
      <c r="J9593" t="s">
        <v>12376</v>
      </c>
      <c r="K9593" t="s">
        <v>12375</v>
      </c>
      <c r="L9593">
        <v>2</v>
      </c>
      <c r="M9593">
        <v>3000</v>
      </c>
      <c r="N9593">
        <v>6000</v>
      </c>
      <c r="O9593" t="s">
        <v>48</v>
      </c>
      <c r="P9593" t="s">
        <v>12377</v>
      </c>
      <c r="Q9593" s="1">
        <v>45130</v>
      </c>
      <c r="R9593" s="1">
        <v>45574</v>
      </c>
      <c r="S9593" t="s">
        <v>22</v>
      </c>
      <c r="T9593" t="s">
        <v>12378</v>
      </c>
      <c r="U9593" t="s">
        <v>12123</v>
      </c>
    </row>
    <row r="9594" spans="1:21" x14ac:dyDescent="0.2">
      <c r="A9594">
        <v>9593</v>
      </c>
      <c r="B9594" t="s">
        <v>5867</v>
      </c>
      <c r="C9594" t="s">
        <v>6318</v>
      </c>
      <c r="D9594" s="1">
        <v>45574</v>
      </c>
      <c r="E9594" s="1">
        <v>0</v>
      </c>
      <c r="F9594" t="s">
        <v>17</v>
      </c>
      <c r="G9594" t="s">
        <v>50</v>
      </c>
      <c r="H9594" t="s">
        <v>68</v>
      </c>
      <c r="I9594" t="s">
        <v>64</v>
      </c>
      <c r="J9594" t="s">
        <v>12376</v>
      </c>
      <c r="K9594" t="s">
        <v>12376</v>
      </c>
      <c r="L9594">
        <v>2</v>
      </c>
      <c r="M9594">
        <v>1000</v>
      </c>
      <c r="N9594">
        <v>2000</v>
      </c>
      <c r="O9594" t="s">
        <v>43</v>
      </c>
      <c r="P9594" t="s">
        <v>12377</v>
      </c>
      <c r="Q9594" s="1">
        <v>45130</v>
      </c>
      <c r="R9594" s="1">
        <v>0</v>
      </c>
      <c r="S9594" t="s">
        <v>73</v>
      </c>
      <c r="T9594" t="s">
        <v>12386</v>
      </c>
      <c r="U9594" t="s">
        <v>5868</v>
      </c>
    </row>
    <row r="9595" spans="1:21" x14ac:dyDescent="0.2">
      <c r="A9595">
        <v>9594</v>
      </c>
      <c r="B9595" t="s">
        <v>6556</v>
      </c>
      <c r="C9595" t="s">
        <v>28</v>
      </c>
      <c r="D9595" s="1">
        <v>45574</v>
      </c>
      <c r="E9595" s="1">
        <v>0</v>
      </c>
      <c r="F9595" t="s">
        <v>17</v>
      </c>
      <c r="G9595" t="s">
        <v>45</v>
      </c>
      <c r="H9595" t="s">
        <v>20</v>
      </c>
      <c r="I9595" t="s">
        <v>20</v>
      </c>
      <c r="J9595" t="s">
        <v>12376</v>
      </c>
      <c r="K9595" t="s">
        <v>12376</v>
      </c>
      <c r="L9595">
        <v>2</v>
      </c>
      <c r="M9595">
        <v>2000</v>
      </c>
      <c r="N9595">
        <v>4000</v>
      </c>
      <c r="O9595" t="s">
        <v>43</v>
      </c>
      <c r="P9595" t="s">
        <v>12377</v>
      </c>
      <c r="Q9595" s="1">
        <v>45658</v>
      </c>
      <c r="R9595" s="1">
        <v>45658</v>
      </c>
      <c r="S9595" t="s">
        <v>73</v>
      </c>
      <c r="T9595" t="s">
        <v>12386</v>
      </c>
      <c r="U9595" t="s">
        <v>5869</v>
      </c>
    </row>
    <row r="9596" spans="1:21" x14ac:dyDescent="0.2">
      <c r="A9596">
        <v>9595</v>
      </c>
      <c r="B9596" t="s">
        <v>6556</v>
      </c>
      <c r="C9596" t="s">
        <v>6536</v>
      </c>
      <c r="D9596" s="1">
        <v>45574</v>
      </c>
      <c r="E9596" s="1">
        <v>0</v>
      </c>
      <c r="F9596" t="s">
        <v>24</v>
      </c>
      <c r="G9596" t="s">
        <v>58</v>
      </c>
      <c r="H9596" t="s">
        <v>68</v>
      </c>
      <c r="I9596" t="s">
        <v>64</v>
      </c>
      <c r="J9596" t="s">
        <v>12376</v>
      </c>
      <c r="K9596" t="s">
        <v>12376</v>
      </c>
      <c r="L9596">
        <v>2</v>
      </c>
      <c r="M9596">
        <v>2500</v>
      </c>
      <c r="N9596">
        <v>5000</v>
      </c>
      <c r="O9596" t="s">
        <v>26</v>
      </c>
      <c r="P9596" t="s">
        <v>12377</v>
      </c>
      <c r="Q9596" s="1">
        <v>45658</v>
      </c>
      <c r="R9596" s="1">
        <v>0</v>
      </c>
      <c r="S9596" t="s">
        <v>73</v>
      </c>
      <c r="T9596" t="s">
        <v>12386</v>
      </c>
      <c r="U9596" t="s">
        <v>5871</v>
      </c>
    </row>
    <row r="9597" spans="1:21" x14ac:dyDescent="0.2">
      <c r="A9597">
        <v>9596</v>
      </c>
      <c r="B9597" t="s">
        <v>6558</v>
      </c>
      <c r="C9597" t="s">
        <v>28</v>
      </c>
      <c r="D9597" s="1">
        <v>45658</v>
      </c>
      <c r="E9597" s="1">
        <v>45658</v>
      </c>
      <c r="F9597" t="s">
        <v>17</v>
      </c>
      <c r="G9597" t="s">
        <v>45</v>
      </c>
      <c r="H9597" t="s">
        <v>20</v>
      </c>
      <c r="I9597" t="s">
        <v>20</v>
      </c>
      <c r="J9597" t="s">
        <v>12376</v>
      </c>
      <c r="K9597" t="s">
        <v>12376</v>
      </c>
      <c r="L9597">
        <v>2</v>
      </c>
      <c r="M9597">
        <v>2000</v>
      </c>
      <c r="N9597">
        <v>4000</v>
      </c>
      <c r="O9597" t="s">
        <v>26</v>
      </c>
      <c r="P9597" t="s">
        <v>12377</v>
      </c>
      <c r="Q9597" s="1">
        <v>45658</v>
      </c>
      <c r="R9597" s="1">
        <v>45658</v>
      </c>
      <c r="S9597" t="s">
        <v>22</v>
      </c>
      <c r="T9597" t="s">
        <v>12386</v>
      </c>
      <c r="U9597" t="s">
        <v>5872</v>
      </c>
    </row>
    <row r="9598" spans="1:21" x14ac:dyDescent="0.2">
      <c r="A9598">
        <v>9597</v>
      </c>
      <c r="B9598" t="s">
        <v>6556</v>
      </c>
      <c r="C9598" t="s">
        <v>28</v>
      </c>
      <c r="D9598" s="1">
        <v>45658</v>
      </c>
      <c r="E9598" s="1">
        <v>0</v>
      </c>
      <c r="F9598" t="s">
        <v>17</v>
      </c>
      <c r="G9598" t="s">
        <v>50</v>
      </c>
      <c r="H9598" t="s">
        <v>68</v>
      </c>
      <c r="I9598" t="s">
        <v>64</v>
      </c>
      <c r="J9598" t="s">
        <v>12376</v>
      </c>
      <c r="K9598" t="s">
        <v>12375</v>
      </c>
      <c r="L9598">
        <v>3</v>
      </c>
      <c r="M9598">
        <v>1500</v>
      </c>
      <c r="N9598">
        <v>4500</v>
      </c>
      <c r="O9598" t="s">
        <v>26</v>
      </c>
      <c r="P9598" t="s">
        <v>12377</v>
      </c>
      <c r="Q9598" s="1">
        <v>45783</v>
      </c>
      <c r="R9598" s="1">
        <v>45783</v>
      </c>
      <c r="S9598" t="s">
        <v>22</v>
      </c>
      <c r="T9598" t="s">
        <v>12386</v>
      </c>
      <c r="U9598" t="s">
        <v>5873</v>
      </c>
    </row>
    <row r="9599" spans="1:21" x14ac:dyDescent="0.2">
      <c r="A9599">
        <v>9598</v>
      </c>
      <c r="B9599" t="s">
        <v>6557</v>
      </c>
      <c r="C9599" t="s">
        <v>12124</v>
      </c>
      <c r="D9599" s="1">
        <v>45689</v>
      </c>
      <c r="E9599" s="1">
        <v>45608</v>
      </c>
      <c r="F9599" t="s">
        <v>24</v>
      </c>
      <c r="G9599" t="s">
        <v>58</v>
      </c>
      <c r="H9599" t="s">
        <v>68</v>
      </c>
      <c r="I9599" t="s">
        <v>64</v>
      </c>
      <c r="J9599" t="s">
        <v>12375</v>
      </c>
      <c r="K9599" t="s">
        <v>12375</v>
      </c>
      <c r="L9599">
        <v>2</v>
      </c>
      <c r="M9599">
        <v>2500</v>
      </c>
      <c r="N9599">
        <v>5000</v>
      </c>
      <c r="O9599" t="s">
        <v>26</v>
      </c>
      <c r="P9599" t="s">
        <v>12377</v>
      </c>
      <c r="Q9599" s="1">
        <v>45608</v>
      </c>
      <c r="R9599" s="1">
        <v>45689</v>
      </c>
      <c r="S9599" t="s">
        <v>22</v>
      </c>
      <c r="T9599" t="s">
        <v>12386</v>
      </c>
      <c r="U9599" t="s">
        <v>7303</v>
      </c>
    </row>
    <row r="9600" spans="1:21" x14ac:dyDescent="0.2">
      <c r="A9600">
        <v>9599</v>
      </c>
      <c r="B9600" t="s">
        <v>6556</v>
      </c>
      <c r="C9600" t="s">
        <v>6093</v>
      </c>
      <c r="D9600" s="1">
        <v>45689</v>
      </c>
      <c r="E9600" s="1">
        <v>0</v>
      </c>
      <c r="F9600" t="s">
        <v>24</v>
      </c>
      <c r="G9600" t="s">
        <v>58</v>
      </c>
      <c r="H9600" t="s">
        <v>68</v>
      </c>
      <c r="I9600" t="s">
        <v>64</v>
      </c>
      <c r="J9600" t="s">
        <v>12376</v>
      </c>
      <c r="K9600" t="s">
        <v>12375</v>
      </c>
      <c r="L9600">
        <v>2</v>
      </c>
      <c r="M9600">
        <v>1500</v>
      </c>
      <c r="N9600">
        <v>3000</v>
      </c>
      <c r="O9600" t="s">
        <v>43</v>
      </c>
      <c r="P9600" t="s">
        <v>12377</v>
      </c>
      <c r="Q9600" s="1">
        <v>45608</v>
      </c>
      <c r="R9600" s="1">
        <v>0</v>
      </c>
      <c r="S9600" t="s">
        <v>22</v>
      </c>
      <c r="T9600" t="s">
        <v>12386</v>
      </c>
      <c r="U9600" t="s">
        <v>5874</v>
      </c>
    </row>
    <row r="9601" spans="1:21" x14ac:dyDescent="0.2">
      <c r="A9601">
        <v>9600</v>
      </c>
      <c r="B9601" t="s">
        <v>6558</v>
      </c>
      <c r="C9601" t="s">
        <v>13189</v>
      </c>
      <c r="D9601" s="1">
        <v>45602</v>
      </c>
      <c r="E9601" s="1">
        <v>45483</v>
      </c>
      <c r="F9601" t="s">
        <v>24</v>
      </c>
      <c r="G9601" t="s">
        <v>58</v>
      </c>
      <c r="H9601" t="s">
        <v>68</v>
      </c>
      <c r="I9601" t="s">
        <v>64</v>
      </c>
      <c r="J9601" t="s">
        <v>12376</v>
      </c>
      <c r="K9601" t="s">
        <v>12375</v>
      </c>
      <c r="L9601">
        <v>2</v>
      </c>
      <c r="M9601">
        <v>1000</v>
      </c>
      <c r="N9601">
        <v>2000</v>
      </c>
      <c r="O9601" t="s">
        <v>43</v>
      </c>
      <c r="P9601" t="s">
        <v>12377</v>
      </c>
      <c r="Q9601" s="1">
        <v>45483</v>
      </c>
      <c r="R9601" s="1">
        <v>45602</v>
      </c>
      <c r="S9601" t="s">
        <v>73</v>
      </c>
      <c r="T9601" t="s">
        <v>12378</v>
      </c>
      <c r="U9601" t="s">
        <v>6910</v>
      </c>
    </row>
    <row r="9602" spans="1:21" x14ac:dyDescent="0.2">
      <c r="A9602">
        <v>9601</v>
      </c>
      <c r="B9602" t="s">
        <v>12126</v>
      </c>
      <c r="C9602" t="s">
        <v>28</v>
      </c>
      <c r="D9602" s="1">
        <v>45602</v>
      </c>
      <c r="E9602" s="1">
        <v>0</v>
      </c>
      <c r="F9602" t="s">
        <v>17</v>
      </c>
      <c r="G9602" t="s">
        <v>50</v>
      </c>
      <c r="H9602" t="s">
        <v>68</v>
      </c>
      <c r="I9602" t="s">
        <v>64</v>
      </c>
      <c r="J9602" t="s">
        <v>12375</v>
      </c>
      <c r="K9602" t="s">
        <v>12375</v>
      </c>
      <c r="L9602">
        <v>1</v>
      </c>
      <c r="M9602">
        <v>2500</v>
      </c>
      <c r="N9602">
        <v>2500</v>
      </c>
      <c r="O9602" t="s">
        <v>48</v>
      </c>
      <c r="P9602" t="s">
        <v>12377</v>
      </c>
      <c r="Q9602" s="1">
        <v>45490</v>
      </c>
      <c r="R9602" s="1">
        <v>45490</v>
      </c>
      <c r="S9602" t="s">
        <v>22</v>
      </c>
      <c r="T9602" t="s">
        <v>12378</v>
      </c>
      <c r="U9602" t="s">
        <v>12127</v>
      </c>
    </row>
    <row r="9603" spans="1:21" x14ac:dyDescent="0.2">
      <c r="A9603">
        <v>9602</v>
      </c>
      <c r="B9603" t="s">
        <v>6558</v>
      </c>
      <c r="C9603" t="s">
        <v>28</v>
      </c>
      <c r="D9603" s="1">
        <v>45740</v>
      </c>
      <c r="E9603" s="1">
        <v>45740</v>
      </c>
      <c r="F9603" t="s">
        <v>17</v>
      </c>
      <c r="G9603" t="s">
        <v>50</v>
      </c>
      <c r="H9603" t="s">
        <v>20</v>
      </c>
      <c r="I9603" t="s">
        <v>20</v>
      </c>
      <c r="J9603" t="s">
        <v>12376</v>
      </c>
      <c r="K9603" t="s">
        <v>12376</v>
      </c>
      <c r="L9603">
        <v>1</v>
      </c>
      <c r="M9603">
        <v>2000</v>
      </c>
      <c r="N9603">
        <v>2000</v>
      </c>
      <c r="O9603" t="s">
        <v>26</v>
      </c>
      <c r="P9603" t="s">
        <v>12381</v>
      </c>
      <c r="Q9603" s="1">
        <v>45490</v>
      </c>
      <c r="R9603" s="1">
        <v>0</v>
      </c>
      <c r="S9603" t="s">
        <v>22</v>
      </c>
      <c r="T9603" t="s">
        <v>12378</v>
      </c>
      <c r="U9603" t="s">
        <v>6616</v>
      </c>
    </row>
    <row r="9604" spans="1:21" x14ac:dyDescent="0.2">
      <c r="A9604">
        <v>9603</v>
      </c>
      <c r="B9604" t="s">
        <v>6556</v>
      </c>
      <c r="C9604" t="s">
        <v>28</v>
      </c>
      <c r="D9604" s="1">
        <v>45658</v>
      </c>
      <c r="E9604" s="1">
        <v>45658</v>
      </c>
      <c r="F9604" t="s">
        <v>17</v>
      </c>
      <c r="G9604" t="s">
        <v>50</v>
      </c>
      <c r="H9604" t="s">
        <v>20</v>
      </c>
      <c r="I9604" t="s">
        <v>20</v>
      </c>
      <c r="J9604" t="s">
        <v>12376</v>
      </c>
      <c r="K9604" t="s">
        <v>12376</v>
      </c>
      <c r="L9604">
        <v>1</v>
      </c>
      <c r="M9604">
        <v>2000</v>
      </c>
      <c r="N9604">
        <v>2000</v>
      </c>
      <c r="O9604" t="s">
        <v>48</v>
      </c>
      <c r="P9604" t="s">
        <v>12377</v>
      </c>
      <c r="Q9604" s="1">
        <v>45658</v>
      </c>
      <c r="R9604" s="1">
        <v>45658</v>
      </c>
      <c r="S9604" t="s">
        <v>73</v>
      </c>
      <c r="T9604" t="s">
        <v>12380</v>
      </c>
      <c r="U9604" t="s">
        <v>5875</v>
      </c>
    </row>
    <row r="9605" spans="1:21" x14ac:dyDescent="0.2">
      <c r="A9605">
        <v>9604</v>
      </c>
      <c r="C9605" t="s">
        <v>28</v>
      </c>
      <c r="D9605" s="1">
        <v>45658</v>
      </c>
      <c r="E9605" s="1">
        <v>0</v>
      </c>
      <c r="F9605" t="s">
        <v>17</v>
      </c>
      <c r="G9605" t="s">
        <v>45</v>
      </c>
      <c r="H9605" t="s">
        <v>20</v>
      </c>
      <c r="I9605" t="s">
        <v>20</v>
      </c>
      <c r="J9605" t="s">
        <v>12375</v>
      </c>
      <c r="K9605" t="s">
        <v>12376</v>
      </c>
      <c r="L9605">
        <v>1</v>
      </c>
      <c r="M9605">
        <v>2000</v>
      </c>
      <c r="N9605">
        <v>2000</v>
      </c>
      <c r="O9605" t="s">
        <v>26</v>
      </c>
      <c r="P9605" t="s">
        <v>38</v>
      </c>
      <c r="Q9605" s="1">
        <v>45658</v>
      </c>
      <c r="R9605" s="1">
        <v>0</v>
      </c>
      <c r="S9605" t="s">
        <v>73</v>
      </c>
      <c r="T9605" t="s">
        <v>12386</v>
      </c>
      <c r="U9605" t="s">
        <v>7025</v>
      </c>
    </row>
    <row r="9606" spans="1:21" x14ac:dyDescent="0.2">
      <c r="A9606">
        <v>9605</v>
      </c>
      <c r="B9606" t="s">
        <v>6557</v>
      </c>
      <c r="C9606" t="s">
        <v>28</v>
      </c>
      <c r="D9606" s="1">
        <v>45658</v>
      </c>
      <c r="E9606" s="1">
        <v>0</v>
      </c>
      <c r="F9606" t="s">
        <v>17</v>
      </c>
      <c r="G9606" t="s">
        <v>45</v>
      </c>
      <c r="H9606" t="s">
        <v>68</v>
      </c>
      <c r="I9606" t="s">
        <v>64</v>
      </c>
      <c r="J9606" t="s">
        <v>12376</v>
      </c>
      <c r="K9606" t="s">
        <v>12376</v>
      </c>
      <c r="L9606">
        <v>2</v>
      </c>
      <c r="M9606">
        <v>2500</v>
      </c>
      <c r="N9606">
        <v>5000</v>
      </c>
      <c r="O9606" t="s">
        <v>26</v>
      </c>
      <c r="P9606" t="s">
        <v>12381</v>
      </c>
      <c r="Q9606" s="1">
        <v>45822</v>
      </c>
      <c r="R9606" s="1">
        <v>45822</v>
      </c>
      <c r="S9606" t="s">
        <v>22</v>
      </c>
      <c r="T9606" t="s">
        <v>12386</v>
      </c>
      <c r="U9606" t="s">
        <v>7024</v>
      </c>
    </row>
    <row r="9607" spans="1:21" x14ac:dyDescent="0.2">
      <c r="A9607">
        <v>9606</v>
      </c>
      <c r="C9607" t="s">
        <v>12128</v>
      </c>
      <c r="D9607" s="1">
        <v>45658</v>
      </c>
      <c r="E9607" s="1">
        <v>45658</v>
      </c>
      <c r="F9607" t="s">
        <v>17</v>
      </c>
      <c r="G9607" t="s">
        <v>50</v>
      </c>
      <c r="H9607" t="s">
        <v>68</v>
      </c>
      <c r="I9607" t="s">
        <v>64</v>
      </c>
      <c r="J9607" t="s">
        <v>12376</v>
      </c>
      <c r="K9607" t="s">
        <v>12375</v>
      </c>
      <c r="L9607">
        <v>3</v>
      </c>
      <c r="M9607">
        <v>1000</v>
      </c>
      <c r="N9607">
        <v>3000</v>
      </c>
      <c r="O9607" t="s">
        <v>43</v>
      </c>
      <c r="P9607" t="s">
        <v>12377</v>
      </c>
      <c r="Q9607" s="1">
        <v>45822</v>
      </c>
      <c r="R9607" s="1">
        <v>0</v>
      </c>
      <c r="S9607" t="s">
        <v>12382</v>
      </c>
      <c r="T9607" t="s">
        <v>12386</v>
      </c>
      <c r="U9607" t="s">
        <v>7659</v>
      </c>
    </row>
    <row r="9608" spans="1:21" x14ac:dyDescent="0.2">
      <c r="A9608">
        <v>9607</v>
      </c>
      <c r="B9608" t="s">
        <v>12129</v>
      </c>
      <c r="C9608" t="s">
        <v>28</v>
      </c>
      <c r="D9608" s="1">
        <v>45658</v>
      </c>
      <c r="E9608" s="1">
        <v>0</v>
      </c>
      <c r="F9608" t="s">
        <v>17</v>
      </c>
      <c r="G9608" t="s">
        <v>50</v>
      </c>
      <c r="H9608" t="s">
        <v>68</v>
      </c>
      <c r="I9608" t="s">
        <v>64</v>
      </c>
      <c r="J9608" t="s">
        <v>12376</v>
      </c>
      <c r="K9608" t="s">
        <v>12376</v>
      </c>
      <c r="L9608">
        <v>3</v>
      </c>
      <c r="M9608">
        <v>2500</v>
      </c>
      <c r="N9608">
        <v>7500</v>
      </c>
      <c r="O9608" t="s">
        <v>26</v>
      </c>
      <c r="P9608" t="s">
        <v>12377</v>
      </c>
      <c r="Q9608" s="1">
        <v>45822</v>
      </c>
      <c r="R9608" s="1">
        <v>0</v>
      </c>
      <c r="S9608" t="s">
        <v>22</v>
      </c>
      <c r="T9608" t="s">
        <v>12378</v>
      </c>
      <c r="U9608" t="s">
        <v>12130</v>
      </c>
    </row>
    <row r="9609" spans="1:21" x14ac:dyDescent="0.2">
      <c r="A9609">
        <v>9608</v>
      </c>
      <c r="B9609" t="s">
        <v>6555</v>
      </c>
      <c r="C9609" t="s">
        <v>28</v>
      </c>
      <c r="D9609" s="1">
        <v>45658</v>
      </c>
      <c r="E9609" s="1">
        <v>0</v>
      </c>
      <c r="F9609" t="s">
        <v>17</v>
      </c>
      <c r="G9609" t="s">
        <v>50</v>
      </c>
      <c r="H9609" t="s">
        <v>68</v>
      </c>
      <c r="I9609" t="s">
        <v>64</v>
      </c>
      <c r="J9609" t="s">
        <v>12375</v>
      </c>
      <c r="K9609" t="s">
        <v>12375</v>
      </c>
      <c r="L9609">
        <v>3</v>
      </c>
      <c r="M9609">
        <v>1000</v>
      </c>
      <c r="N9609">
        <v>3000</v>
      </c>
      <c r="O9609" t="s">
        <v>48</v>
      </c>
      <c r="P9609" t="s">
        <v>12377</v>
      </c>
      <c r="Q9609" s="1">
        <v>45822</v>
      </c>
      <c r="R9609" s="1">
        <v>0</v>
      </c>
      <c r="S9609" t="s">
        <v>73</v>
      </c>
      <c r="T9609" t="s">
        <v>12378</v>
      </c>
      <c r="U9609" t="s">
        <v>7473</v>
      </c>
    </row>
    <row r="9610" spans="1:21" x14ac:dyDescent="0.2">
      <c r="A9610">
        <v>9609</v>
      </c>
      <c r="C9610" t="s">
        <v>28</v>
      </c>
      <c r="D9610" s="1">
        <v>45658</v>
      </c>
      <c r="E9610" s="1">
        <v>45658</v>
      </c>
      <c r="F9610" t="s">
        <v>17</v>
      </c>
      <c r="G9610" t="s">
        <v>50</v>
      </c>
      <c r="H9610" t="s">
        <v>68</v>
      </c>
      <c r="I9610" t="s">
        <v>64</v>
      </c>
      <c r="J9610" t="s">
        <v>12375</v>
      </c>
      <c r="K9610" t="s">
        <v>12376</v>
      </c>
      <c r="L9610">
        <v>1</v>
      </c>
      <c r="M9610">
        <v>2000</v>
      </c>
      <c r="N9610">
        <v>2000</v>
      </c>
      <c r="O9610" t="s">
        <v>43</v>
      </c>
      <c r="P9610" t="s">
        <v>12377</v>
      </c>
      <c r="Q9610" s="1">
        <v>45658</v>
      </c>
      <c r="R9610" s="1">
        <v>45658</v>
      </c>
      <c r="S9610" t="s">
        <v>22</v>
      </c>
      <c r="T9610" t="s">
        <v>12378</v>
      </c>
      <c r="U9610" t="s">
        <v>12131</v>
      </c>
    </row>
    <row r="9611" spans="1:21" x14ac:dyDescent="0.2">
      <c r="A9611">
        <v>9610</v>
      </c>
      <c r="B9611" t="s">
        <v>6556</v>
      </c>
      <c r="C9611" t="s">
        <v>28</v>
      </c>
      <c r="D9611" s="1">
        <v>45658</v>
      </c>
      <c r="E9611" s="1">
        <v>0</v>
      </c>
      <c r="F9611" t="s">
        <v>17</v>
      </c>
      <c r="G9611" t="s">
        <v>45</v>
      </c>
      <c r="H9611" t="s">
        <v>68</v>
      </c>
      <c r="I9611" t="s">
        <v>64</v>
      </c>
      <c r="J9611" t="s">
        <v>12375</v>
      </c>
      <c r="K9611" t="s">
        <v>12375</v>
      </c>
      <c r="L9611">
        <v>1</v>
      </c>
      <c r="M9611">
        <v>2500</v>
      </c>
      <c r="N9611">
        <v>2500</v>
      </c>
      <c r="O9611" t="s">
        <v>43</v>
      </c>
      <c r="P9611" t="s">
        <v>12377</v>
      </c>
      <c r="Q9611" s="1">
        <v>45217</v>
      </c>
      <c r="R9611" s="1">
        <v>45217</v>
      </c>
      <c r="S9611" t="s">
        <v>73</v>
      </c>
      <c r="T9611" t="s">
        <v>12378</v>
      </c>
      <c r="U9611" t="s">
        <v>7847</v>
      </c>
    </row>
    <row r="9612" spans="1:21" x14ac:dyDescent="0.2">
      <c r="A9612">
        <v>9611</v>
      </c>
      <c r="B9612" t="s">
        <v>6556</v>
      </c>
      <c r="C9612" t="s">
        <v>12132</v>
      </c>
      <c r="D9612" s="1">
        <v>45658</v>
      </c>
      <c r="E9612" s="1">
        <v>0</v>
      </c>
      <c r="F9612" t="s">
        <v>17</v>
      </c>
      <c r="G9612" t="s">
        <v>45</v>
      </c>
      <c r="H9612" t="s">
        <v>51</v>
      </c>
      <c r="I9612" t="s">
        <v>25</v>
      </c>
      <c r="J9612" t="s">
        <v>12376</v>
      </c>
      <c r="K9612" t="s">
        <v>12376</v>
      </c>
      <c r="L9612">
        <v>3</v>
      </c>
      <c r="M9612">
        <v>2500</v>
      </c>
      <c r="N9612">
        <v>7500</v>
      </c>
      <c r="O9612" t="s">
        <v>26</v>
      </c>
      <c r="P9612" t="s">
        <v>12379</v>
      </c>
      <c r="Q9612" s="1">
        <v>45217</v>
      </c>
      <c r="R9612" s="1">
        <v>0</v>
      </c>
      <c r="S9612" t="s">
        <v>22</v>
      </c>
      <c r="T9612" t="s">
        <v>12378</v>
      </c>
      <c r="U9612" t="s">
        <v>7023</v>
      </c>
    </row>
    <row r="9613" spans="1:21" x14ac:dyDescent="0.2">
      <c r="A9613">
        <v>9612</v>
      </c>
      <c r="B9613" t="s">
        <v>6555</v>
      </c>
      <c r="C9613" t="s">
        <v>12133</v>
      </c>
      <c r="D9613" s="1">
        <v>45658</v>
      </c>
      <c r="E9613" s="1">
        <v>0</v>
      </c>
      <c r="F9613" t="s">
        <v>17</v>
      </c>
      <c r="G9613" t="s">
        <v>50</v>
      </c>
      <c r="H9613" t="s">
        <v>68</v>
      </c>
      <c r="I9613" t="s">
        <v>64</v>
      </c>
      <c r="J9613" t="s">
        <v>12375</v>
      </c>
      <c r="K9613" t="s">
        <v>12376</v>
      </c>
      <c r="L9613">
        <v>3</v>
      </c>
      <c r="M9613">
        <v>2500</v>
      </c>
      <c r="N9613">
        <v>7500</v>
      </c>
      <c r="O9613" t="s">
        <v>26</v>
      </c>
      <c r="P9613" t="s">
        <v>12381</v>
      </c>
      <c r="Q9613" s="1">
        <v>45217</v>
      </c>
      <c r="R9613" s="1">
        <v>0</v>
      </c>
      <c r="S9613" t="s">
        <v>12382</v>
      </c>
      <c r="T9613" t="s">
        <v>12378</v>
      </c>
      <c r="U9613" t="s">
        <v>8818</v>
      </c>
    </row>
    <row r="9614" spans="1:21" x14ac:dyDescent="0.2">
      <c r="A9614">
        <v>9613</v>
      </c>
      <c r="B9614" t="s">
        <v>6555</v>
      </c>
      <c r="C9614" t="s">
        <v>28</v>
      </c>
      <c r="D9614" s="1">
        <v>45658</v>
      </c>
      <c r="E9614" s="1">
        <v>45587</v>
      </c>
      <c r="F9614" t="s">
        <v>62</v>
      </c>
      <c r="G9614" t="s">
        <v>6094</v>
      </c>
      <c r="H9614" t="s">
        <v>68</v>
      </c>
      <c r="I9614" t="s">
        <v>64</v>
      </c>
      <c r="J9614" t="s">
        <v>12376</v>
      </c>
      <c r="K9614" t="s">
        <v>12375</v>
      </c>
      <c r="L9614">
        <v>2</v>
      </c>
      <c r="M9614">
        <v>3000</v>
      </c>
      <c r="N9614">
        <v>6000</v>
      </c>
      <c r="O9614" t="s">
        <v>26</v>
      </c>
      <c r="P9614" t="s">
        <v>12377</v>
      </c>
      <c r="Q9614" s="1">
        <v>45587</v>
      </c>
      <c r="R9614" s="1">
        <v>45658</v>
      </c>
      <c r="S9614" t="s">
        <v>22</v>
      </c>
      <c r="T9614" t="s">
        <v>12378</v>
      </c>
      <c r="U9614" t="s">
        <v>5876</v>
      </c>
    </row>
    <row r="9615" spans="1:21" x14ac:dyDescent="0.2">
      <c r="A9615">
        <v>9614</v>
      </c>
      <c r="C9615" t="s">
        <v>28</v>
      </c>
      <c r="D9615" s="1">
        <v>45300</v>
      </c>
      <c r="E9615" s="1">
        <v>45137</v>
      </c>
      <c r="F9615" t="s">
        <v>17</v>
      </c>
      <c r="G9615" t="s">
        <v>50</v>
      </c>
      <c r="H9615" t="s">
        <v>68</v>
      </c>
      <c r="I9615" t="s">
        <v>64</v>
      </c>
      <c r="J9615" t="s">
        <v>12375</v>
      </c>
      <c r="K9615" t="s">
        <v>12375</v>
      </c>
      <c r="L9615">
        <v>3</v>
      </c>
      <c r="M9615">
        <v>1500</v>
      </c>
      <c r="N9615">
        <v>4500</v>
      </c>
      <c r="O9615" t="s">
        <v>26</v>
      </c>
      <c r="P9615" t="s">
        <v>12379</v>
      </c>
      <c r="Q9615" s="1">
        <v>45137</v>
      </c>
      <c r="R9615" s="1">
        <v>45300</v>
      </c>
      <c r="S9615" t="s">
        <v>73</v>
      </c>
      <c r="T9615" t="s">
        <v>12378</v>
      </c>
      <c r="U9615" t="s">
        <v>12134</v>
      </c>
    </row>
    <row r="9616" spans="1:21" x14ac:dyDescent="0.2">
      <c r="A9616">
        <v>9615</v>
      </c>
      <c r="B9616" t="s">
        <v>6557</v>
      </c>
      <c r="C9616" t="s">
        <v>28</v>
      </c>
      <c r="D9616" s="1">
        <v>45672</v>
      </c>
      <c r="E9616" s="1">
        <v>45563</v>
      </c>
      <c r="F9616" t="s">
        <v>17</v>
      </c>
      <c r="G9616" t="s">
        <v>50</v>
      </c>
      <c r="H9616" t="s">
        <v>51</v>
      </c>
      <c r="I9616" t="s">
        <v>25</v>
      </c>
      <c r="J9616" t="s">
        <v>12375</v>
      </c>
      <c r="K9616" t="s">
        <v>12376</v>
      </c>
      <c r="L9616">
        <v>3</v>
      </c>
      <c r="M9616">
        <v>2000</v>
      </c>
      <c r="N9616">
        <v>6000</v>
      </c>
      <c r="O9616" t="s">
        <v>26</v>
      </c>
      <c r="P9616" t="s">
        <v>12381</v>
      </c>
      <c r="Q9616" s="1">
        <v>45563</v>
      </c>
      <c r="R9616" s="1">
        <v>45672</v>
      </c>
      <c r="S9616" t="s">
        <v>22</v>
      </c>
      <c r="T9616" t="s">
        <v>12378</v>
      </c>
      <c r="U9616" t="s">
        <v>5877</v>
      </c>
    </row>
    <row r="9617" spans="1:21" x14ac:dyDescent="0.2">
      <c r="A9617">
        <v>9616</v>
      </c>
      <c r="B9617" t="s">
        <v>6556</v>
      </c>
      <c r="C9617" t="s">
        <v>6093</v>
      </c>
      <c r="D9617" s="1">
        <v>45672</v>
      </c>
      <c r="E9617" s="1">
        <v>0</v>
      </c>
      <c r="F9617" t="s">
        <v>17</v>
      </c>
      <c r="G9617" t="s">
        <v>45</v>
      </c>
      <c r="H9617" t="s">
        <v>51</v>
      </c>
      <c r="I9617" t="s">
        <v>25</v>
      </c>
      <c r="J9617" t="s">
        <v>12375</v>
      </c>
      <c r="K9617" t="s">
        <v>12375</v>
      </c>
      <c r="L9617">
        <v>3</v>
      </c>
      <c r="M9617">
        <v>1000</v>
      </c>
      <c r="N9617">
        <v>3000</v>
      </c>
      <c r="O9617" t="s">
        <v>43</v>
      </c>
      <c r="P9617" t="s">
        <v>12377</v>
      </c>
      <c r="Q9617" s="1">
        <v>45433</v>
      </c>
      <c r="R9617" s="1">
        <v>45433</v>
      </c>
      <c r="S9617" t="s">
        <v>73</v>
      </c>
      <c r="T9617" t="s">
        <v>12378</v>
      </c>
      <c r="U9617" t="s">
        <v>6942</v>
      </c>
    </row>
    <row r="9618" spans="1:21" x14ac:dyDescent="0.2">
      <c r="A9618">
        <v>9617</v>
      </c>
      <c r="C9618" t="s">
        <v>12135</v>
      </c>
      <c r="D9618" s="1">
        <v>45699</v>
      </c>
      <c r="E9618" s="1">
        <v>45658</v>
      </c>
      <c r="F9618" t="s">
        <v>17</v>
      </c>
      <c r="G9618" t="s">
        <v>50</v>
      </c>
      <c r="H9618" t="s">
        <v>68</v>
      </c>
      <c r="I9618" t="s">
        <v>64</v>
      </c>
      <c r="J9618" t="s">
        <v>12375</v>
      </c>
      <c r="K9618" t="s">
        <v>12375</v>
      </c>
      <c r="L9618">
        <v>2</v>
      </c>
      <c r="M9618">
        <v>2500</v>
      </c>
      <c r="N9618">
        <v>5000</v>
      </c>
      <c r="O9618" t="s">
        <v>43</v>
      </c>
      <c r="P9618" t="s">
        <v>12377</v>
      </c>
      <c r="Q9618" s="1">
        <v>45658</v>
      </c>
      <c r="R9618" s="1">
        <v>45699</v>
      </c>
      <c r="S9618" t="s">
        <v>73</v>
      </c>
      <c r="T9618" t="s">
        <v>12378</v>
      </c>
      <c r="U9618" t="s">
        <v>6954</v>
      </c>
    </row>
    <row r="9619" spans="1:21" x14ac:dyDescent="0.2">
      <c r="A9619">
        <v>9618</v>
      </c>
      <c r="B9619" t="s">
        <v>5878</v>
      </c>
      <c r="C9619" t="s">
        <v>28</v>
      </c>
      <c r="D9619" s="1">
        <v>45665</v>
      </c>
      <c r="E9619" s="1">
        <v>45665</v>
      </c>
      <c r="F9619" t="s">
        <v>62</v>
      </c>
      <c r="G9619" t="s">
        <v>6094</v>
      </c>
      <c r="H9619" t="s">
        <v>68</v>
      </c>
      <c r="I9619" t="s">
        <v>64</v>
      </c>
      <c r="J9619" t="s">
        <v>12375</v>
      </c>
      <c r="K9619" t="s">
        <v>12376</v>
      </c>
      <c r="L9619">
        <v>1</v>
      </c>
      <c r="M9619">
        <v>2500</v>
      </c>
      <c r="N9619">
        <v>2500</v>
      </c>
      <c r="O9619" t="s">
        <v>26</v>
      </c>
      <c r="P9619" t="s">
        <v>12381</v>
      </c>
      <c r="Q9619" s="1">
        <v>45658</v>
      </c>
      <c r="R9619" s="1">
        <v>0</v>
      </c>
      <c r="S9619" t="s">
        <v>73</v>
      </c>
      <c r="T9619" t="s">
        <v>12378</v>
      </c>
      <c r="U9619" t="s">
        <v>5879</v>
      </c>
    </row>
    <row r="9620" spans="1:21" x14ac:dyDescent="0.2">
      <c r="A9620">
        <v>9619</v>
      </c>
      <c r="B9620" t="s">
        <v>6557</v>
      </c>
      <c r="C9620" t="s">
        <v>28</v>
      </c>
      <c r="D9620" s="1">
        <v>45665</v>
      </c>
      <c r="E9620" s="1">
        <v>0</v>
      </c>
      <c r="F9620" t="s">
        <v>17</v>
      </c>
      <c r="G9620" t="s">
        <v>50</v>
      </c>
      <c r="H9620" t="s">
        <v>68</v>
      </c>
      <c r="I9620" t="s">
        <v>64</v>
      </c>
      <c r="J9620" t="s">
        <v>12375</v>
      </c>
      <c r="K9620" t="s">
        <v>12376</v>
      </c>
      <c r="L9620">
        <v>1</v>
      </c>
      <c r="M9620">
        <v>1000</v>
      </c>
      <c r="N9620">
        <v>1000</v>
      </c>
      <c r="O9620" t="s">
        <v>43</v>
      </c>
      <c r="P9620" t="s">
        <v>12377</v>
      </c>
      <c r="Q9620" s="1">
        <v>45292</v>
      </c>
      <c r="R9620" s="1">
        <v>45292</v>
      </c>
      <c r="S9620" t="s">
        <v>22</v>
      </c>
      <c r="T9620" t="s">
        <v>12378</v>
      </c>
      <c r="U9620" t="s">
        <v>5880</v>
      </c>
    </row>
    <row r="9621" spans="1:21" x14ac:dyDescent="0.2">
      <c r="A9621">
        <v>9620</v>
      </c>
      <c r="B9621" t="s">
        <v>6556</v>
      </c>
      <c r="C9621" t="s">
        <v>28</v>
      </c>
      <c r="D9621" s="1">
        <v>45565</v>
      </c>
      <c r="E9621" s="1">
        <v>45528</v>
      </c>
      <c r="F9621" t="s">
        <v>24</v>
      </c>
      <c r="G9621" t="s">
        <v>58</v>
      </c>
      <c r="H9621" t="s">
        <v>68</v>
      </c>
      <c r="I9621" t="s">
        <v>64</v>
      </c>
      <c r="J9621" t="s">
        <v>12375</v>
      </c>
      <c r="K9621" t="s">
        <v>12376</v>
      </c>
      <c r="L9621">
        <v>2</v>
      </c>
      <c r="M9621">
        <v>1000</v>
      </c>
      <c r="N9621">
        <v>2000</v>
      </c>
      <c r="O9621" t="s">
        <v>43</v>
      </c>
      <c r="P9621" t="s">
        <v>12379</v>
      </c>
      <c r="Q9621" s="1">
        <v>45528</v>
      </c>
      <c r="R9621" s="1">
        <v>45565</v>
      </c>
      <c r="S9621" t="s">
        <v>73</v>
      </c>
      <c r="T9621" t="s">
        <v>12378</v>
      </c>
      <c r="U9621" t="s">
        <v>5881</v>
      </c>
    </row>
    <row r="9622" spans="1:21" x14ac:dyDescent="0.2">
      <c r="A9622">
        <v>9621</v>
      </c>
      <c r="B9622" t="s">
        <v>6557</v>
      </c>
      <c r="C9622" t="s">
        <v>6537</v>
      </c>
      <c r="D9622" s="1">
        <v>45565</v>
      </c>
      <c r="E9622" s="1">
        <v>0</v>
      </c>
      <c r="F9622" t="s">
        <v>17</v>
      </c>
      <c r="G9622" t="s">
        <v>50</v>
      </c>
      <c r="H9622" t="s">
        <v>68</v>
      </c>
      <c r="I9622" t="s">
        <v>64</v>
      </c>
      <c r="J9622" t="s">
        <v>12375</v>
      </c>
      <c r="K9622" t="s">
        <v>12375</v>
      </c>
      <c r="L9622">
        <v>3</v>
      </c>
      <c r="M9622">
        <v>2500</v>
      </c>
      <c r="N9622">
        <v>7500</v>
      </c>
      <c r="O9622" t="s">
        <v>26</v>
      </c>
      <c r="P9622" t="s">
        <v>12381</v>
      </c>
      <c r="Q9622" s="1">
        <v>45556</v>
      </c>
      <c r="R9622" s="1">
        <v>45556</v>
      </c>
      <c r="S9622" t="s">
        <v>22</v>
      </c>
      <c r="T9622" t="s">
        <v>12378</v>
      </c>
      <c r="U9622" t="s">
        <v>5883</v>
      </c>
    </row>
    <row r="9623" spans="1:21" x14ac:dyDescent="0.2">
      <c r="A9623">
        <v>9622</v>
      </c>
      <c r="B9623" t="s">
        <v>6556</v>
      </c>
      <c r="C9623" t="s">
        <v>5884</v>
      </c>
      <c r="D9623" s="1">
        <v>45177</v>
      </c>
      <c r="E9623" s="1">
        <v>45177</v>
      </c>
      <c r="F9623" t="s">
        <v>17</v>
      </c>
      <c r="G9623" t="s">
        <v>45</v>
      </c>
      <c r="H9623" t="s">
        <v>20</v>
      </c>
      <c r="I9623" t="s">
        <v>20</v>
      </c>
      <c r="J9623" t="s">
        <v>12376</v>
      </c>
      <c r="K9623" t="s">
        <v>12376</v>
      </c>
      <c r="L9623">
        <v>3</v>
      </c>
      <c r="M9623">
        <v>1000</v>
      </c>
      <c r="N9623">
        <v>3000</v>
      </c>
      <c r="O9623" t="s">
        <v>43</v>
      </c>
      <c r="P9623" t="s">
        <v>12377</v>
      </c>
      <c r="Q9623" s="1">
        <v>45839</v>
      </c>
      <c r="R9623" s="1">
        <v>45839</v>
      </c>
      <c r="S9623" t="s">
        <v>73</v>
      </c>
      <c r="T9623" t="s">
        <v>12378</v>
      </c>
      <c r="U9623" t="s">
        <v>5885</v>
      </c>
    </row>
    <row r="9624" spans="1:21" x14ac:dyDescent="0.2">
      <c r="A9624">
        <v>9623</v>
      </c>
      <c r="B9624" t="s">
        <v>6557</v>
      </c>
      <c r="C9624" t="s">
        <v>28</v>
      </c>
      <c r="D9624" s="1">
        <v>45177</v>
      </c>
      <c r="E9624" s="1">
        <v>0</v>
      </c>
      <c r="F9624" t="s">
        <v>17</v>
      </c>
      <c r="G9624" t="s">
        <v>50</v>
      </c>
      <c r="H9624" t="s">
        <v>68</v>
      </c>
      <c r="I9624" t="s">
        <v>64</v>
      </c>
      <c r="J9624" t="s">
        <v>12376</v>
      </c>
      <c r="K9624" t="s">
        <v>12375</v>
      </c>
      <c r="L9624">
        <v>2</v>
      </c>
      <c r="M9624">
        <v>3000</v>
      </c>
      <c r="N9624">
        <v>6000</v>
      </c>
      <c r="O9624" t="s">
        <v>26</v>
      </c>
      <c r="P9624" t="s">
        <v>12381</v>
      </c>
      <c r="Q9624" s="1">
        <v>45658</v>
      </c>
      <c r="R9624" s="1">
        <v>45658</v>
      </c>
      <c r="S9624" t="s">
        <v>22</v>
      </c>
      <c r="T9624" t="s">
        <v>12378</v>
      </c>
      <c r="U9624" t="s">
        <v>8007</v>
      </c>
    </row>
    <row r="9625" spans="1:21" x14ac:dyDescent="0.2">
      <c r="A9625">
        <v>9624</v>
      </c>
      <c r="B9625" t="s">
        <v>6555</v>
      </c>
      <c r="C9625" t="s">
        <v>12136</v>
      </c>
      <c r="D9625" s="1">
        <v>45373</v>
      </c>
      <c r="E9625" s="1">
        <v>45220</v>
      </c>
      <c r="F9625" t="s">
        <v>17</v>
      </c>
      <c r="G9625" t="s">
        <v>45</v>
      </c>
      <c r="H9625" t="s">
        <v>51</v>
      </c>
      <c r="I9625" t="s">
        <v>25</v>
      </c>
      <c r="J9625" t="s">
        <v>12376</v>
      </c>
      <c r="K9625" t="s">
        <v>12375</v>
      </c>
      <c r="L9625">
        <v>2</v>
      </c>
      <c r="M9625">
        <v>2500</v>
      </c>
      <c r="N9625">
        <v>5000</v>
      </c>
      <c r="O9625" t="s">
        <v>43</v>
      </c>
      <c r="P9625" t="s">
        <v>12377</v>
      </c>
      <c r="Q9625" s="1">
        <v>45220</v>
      </c>
      <c r="R9625" s="1">
        <v>45373</v>
      </c>
      <c r="S9625" t="s">
        <v>22</v>
      </c>
      <c r="T9625" t="s">
        <v>12378</v>
      </c>
      <c r="U9625" t="s">
        <v>7130</v>
      </c>
    </row>
    <row r="9626" spans="1:21" x14ac:dyDescent="0.2">
      <c r="A9626">
        <v>9625</v>
      </c>
      <c r="C9626" t="s">
        <v>28</v>
      </c>
      <c r="D9626" s="1">
        <v>45535</v>
      </c>
      <c r="E9626" s="1">
        <v>45535</v>
      </c>
      <c r="F9626" t="s">
        <v>17</v>
      </c>
      <c r="G9626" t="s">
        <v>45</v>
      </c>
      <c r="H9626" t="s">
        <v>51</v>
      </c>
      <c r="I9626" t="s">
        <v>25</v>
      </c>
      <c r="J9626" t="s">
        <v>12375</v>
      </c>
      <c r="K9626" t="s">
        <v>12375</v>
      </c>
      <c r="L9626">
        <v>1</v>
      </c>
      <c r="M9626">
        <v>1000</v>
      </c>
      <c r="N9626">
        <v>1000</v>
      </c>
      <c r="O9626" t="s">
        <v>43</v>
      </c>
      <c r="P9626" t="s">
        <v>12377</v>
      </c>
      <c r="Q9626" s="1">
        <v>45658</v>
      </c>
      <c r="R9626" s="1">
        <v>45658</v>
      </c>
      <c r="S9626" t="s">
        <v>22</v>
      </c>
      <c r="T9626" t="s">
        <v>12380</v>
      </c>
      <c r="U9626" t="s">
        <v>12137</v>
      </c>
    </row>
    <row r="9627" spans="1:21" x14ac:dyDescent="0.2">
      <c r="A9627">
        <v>9626</v>
      </c>
      <c r="B9627" t="s">
        <v>6558</v>
      </c>
      <c r="C9627" t="s">
        <v>28</v>
      </c>
      <c r="D9627" s="1">
        <v>45535</v>
      </c>
      <c r="E9627" s="1">
        <v>0</v>
      </c>
      <c r="F9627" t="s">
        <v>17</v>
      </c>
      <c r="G9627" t="s">
        <v>45</v>
      </c>
      <c r="H9627" t="s">
        <v>68</v>
      </c>
      <c r="I9627" t="s">
        <v>64</v>
      </c>
      <c r="J9627" t="s">
        <v>12376</v>
      </c>
      <c r="K9627" t="s">
        <v>12376</v>
      </c>
      <c r="L9627">
        <v>3</v>
      </c>
      <c r="M9627">
        <v>1000</v>
      </c>
      <c r="N9627">
        <v>3000</v>
      </c>
      <c r="O9627" t="s">
        <v>43</v>
      </c>
      <c r="P9627" t="s">
        <v>12377</v>
      </c>
      <c r="Q9627" s="1">
        <v>45658</v>
      </c>
      <c r="R9627" s="1">
        <v>0</v>
      </c>
      <c r="S9627" t="s">
        <v>73</v>
      </c>
      <c r="T9627" t="s">
        <v>12378</v>
      </c>
      <c r="U9627" t="s">
        <v>6883</v>
      </c>
    </row>
    <row r="9628" spans="1:21" x14ac:dyDescent="0.2">
      <c r="A9628">
        <v>9627</v>
      </c>
      <c r="C9628" t="s">
        <v>12138</v>
      </c>
      <c r="D9628" s="1">
        <v>45535</v>
      </c>
      <c r="E9628" s="1">
        <v>0</v>
      </c>
      <c r="F9628" t="s">
        <v>24</v>
      </c>
      <c r="G9628" t="s">
        <v>58</v>
      </c>
      <c r="H9628" t="s">
        <v>20</v>
      </c>
      <c r="I9628" t="s">
        <v>20</v>
      </c>
      <c r="J9628" t="s">
        <v>12375</v>
      </c>
      <c r="K9628" t="s">
        <v>12375</v>
      </c>
      <c r="L9628">
        <v>1</v>
      </c>
      <c r="M9628">
        <v>1500</v>
      </c>
      <c r="N9628">
        <v>1500</v>
      </c>
      <c r="O9628" t="s">
        <v>26</v>
      </c>
      <c r="P9628" t="s">
        <v>12379</v>
      </c>
      <c r="Q9628" s="1">
        <v>45658</v>
      </c>
      <c r="R9628" s="1">
        <v>0</v>
      </c>
      <c r="S9628" t="s">
        <v>73</v>
      </c>
      <c r="T9628" t="s">
        <v>12378</v>
      </c>
      <c r="U9628" t="s">
        <v>6934</v>
      </c>
    </row>
    <row r="9629" spans="1:21" x14ac:dyDescent="0.2">
      <c r="A9629">
        <v>9628</v>
      </c>
      <c r="B9629" t="s">
        <v>6558</v>
      </c>
      <c r="C9629" t="s">
        <v>28</v>
      </c>
      <c r="D9629" s="1">
        <v>45658</v>
      </c>
      <c r="E9629" s="1">
        <v>45658</v>
      </c>
      <c r="F9629" t="s">
        <v>24</v>
      </c>
      <c r="G9629" t="s">
        <v>58</v>
      </c>
      <c r="H9629" t="s">
        <v>51</v>
      </c>
      <c r="I9629" t="s">
        <v>25</v>
      </c>
      <c r="J9629" t="s">
        <v>12376</v>
      </c>
      <c r="K9629" t="s">
        <v>12375</v>
      </c>
      <c r="L9629">
        <v>2</v>
      </c>
      <c r="M9629">
        <v>1000</v>
      </c>
      <c r="N9629">
        <v>2000</v>
      </c>
      <c r="O9629" t="s">
        <v>48</v>
      </c>
      <c r="P9629" t="s">
        <v>12377</v>
      </c>
      <c r="Q9629" s="1">
        <v>45658</v>
      </c>
      <c r="R9629" s="1">
        <v>0</v>
      </c>
      <c r="S9629" t="s">
        <v>12382</v>
      </c>
      <c r="T9629" t="s">
        <v>12378</v>
      </c>
      <c r="U9629" t="s">
        <v>5886</v>
      </c>
    </row>
    <row r="9630" spans="1:21" x14ac:dyDescent="0.2">
      <c r="A9630">
        <v>9629</v>
      </c>
      <c r="B9630" t="s">
        <v>6556</v>
      </c>
      <c r="C9630" t="s">
        <v>12139</v>
      </c>
      <c r="D9630" s="1">
        <v>45751</v>
      </c>
      <c r="E9630" s="1">
        <v>45751</v>
      </c>
      <c r="F9630" t="s">
        <v>17</v>
      </c>
      <c r="G9630" t="s">
        <v>50</v>
      </c>
      <c r="H9630" t="s">
        <v>68</v>
      </c>
      <c r="I9630" t="s">
        <v>64</v>
      </c>
      <c r="J9630" t="s">
        <v>12376</v>
      </c>
      <c r="K9630" t="s">
        <v>12376</v>
      </c>
      <c r="L9630">
        <v>2</v>
      </c>
      <c r="M9630">
        <v>1000</v>
      </c>
      <c r="N9630">
        <v>2000</v>
      </c>
      <c r="O9630" t="s">
        <v>26</v>
      </c>
      <c r="P9630" t="s">
        <v>12377</v>
      </c>
      <c r="Q9630" s="1">
        <v>45775</v>
      </c>
      <c r="R9630" s="1">
        <v>45775</v>
      </c>
      <c r="S9630" t="s">
        <v>22</v>
      </c>
      <c r="T9630" t="s">
        <v>12380</v>
      </c>
      <c r="U9630" t="s">
        <v>7630</v>
      </c>
    </row>
    <row r="9631" spans="1:21" x14ac:dyDescent="0.2">
      <c r="A9631">
        <v>9630</v>
      </c>
      <c r="B9631" t="s">
        <v>6555</v>
      </c>
      <c r="C9631" t="s">
        <v>12140</v>
      </c>
      <c r="D9631" s="1">
        <v>45751</v>
      </c>
      <c r="E9631" s="1">
        <v>0</v>
      </c>
      <c r="F9631" t="s">
        <v>24</v>
      </c>
      <c r="G9631" t="s">
        <v>58</v>
      </c>
      <c r="H9631" t="s">
        <v>51</v>
      </c>
      <c r="I9631" t="s">
        <v>25</v>
      </c>
      <c r="J9631" t="s">
        <v>12375</v>
      </c>
      <c r="K9631" t="s">
        <v>12376</v>
      </c>
      <c r="L9631">
        <v>1</v>
      </c>
      <c r="M9631">
        <v>1000</v>
      </c>
      <c r="N9631">
        <v>1000</v>
      </c>
      <c r="O9631" t="s">
        <v>26</v>
      </c>
      <c r="P9631" t="s">
        <v>38</v>
      </c>
      <c r="Q9631" s="1">
        <v>45775</v>
      </c>
      <c r="R9631" s="1">
        <v>0</v>
      </c>
      <c r="S9631" t="s">
        <v>73</v>
      </c>
      <c r="T9631" t="s">
        <v>12380</v>
      </c>
      <c r="U9631" t="s">
        <v>7936</v>
      </c>
    </row>
    <row r="9632" spans="1:21" x14ac:dyDescent="0.2">
      <c r="A9632">
        <v>9631</v>
      </c>
      <c r="B9632" t="s">
        <v>5887</v>
      </c>
      <c r="C9632" t="s">
        <v>5888</v>
      </c>
      <c r="D9632" s="1">
        <v>45751</v>
      </c>
      <c r="E9632" s="1">
        <v>0</v>
      </c>
      <c r="F9632" t="s">
        <v>17</v>
      </c>
      <c r="G9632" t="s">
        <v>50</v>
      </c>
      <c r="H9632" t="s">
        <v>20</v>
      </c>
      <c r="I9632" t="s">
        <v>20</v>
      </c>
      <c r="J9632" t="s">
        <v>12376</v>
      </c>
      <c r="K9632" t="s">
        <v>12376</v>
      </c>
      <c r="L9632">
        <v>2</v>
      </c>
      <c r="M9632">
        <v>2000</v>
      </c>
      <c r="N9632">
        <v>4000</v>
      </c>
      <c r="O9632" t="s">
        <v>43</v>
      </c>
      <c r="P9632" t="s">
        <v>12377</v>
      </c>
      <c r="Q9632" s="1">
        <v>45775</v>
      </c>
      <c r="R9632" s="1">
        <v>0</v>
      </c>
      <c r="S9632" t="s">
        <v>73</v>
      </c>
      <c r="T9632" t="s">
        <v>12380</v>
      </c>
      <c r="U9632" t="s">
        <v>5889</v>
      </c>
    </row>
    <row r="9633" spans="1:21" x14ac:dyDescent="0.2">
      <c r="A9633">
        <v>9632</v>
      </c>
      <c r="B9633" t="s">
        <v>6556</v>
      </c>
      <c r="C9633" t="s">
        <v>6093</v>
      </c>
      <c r="D9633" s="1">
        <v>45901</v>
      </c>
      <c r="E9633" s="1">
        <v>45901</v>
      </c>
      <c r="F9633" t="s">
        <v>17</v>
      </c>
      <c r="G9633" t="s">
        <v>45</v>
      </c>
      <c r="H9633" t="s">
        <v>68</v>
      </c>
      <c r="I9633" t="s">
        <v>64</v>
      </c>
      <c r="J9633" t="s">
        <v>12375</v>
      </c>
      <c r="K9633" t="s">
        <v>12375</v>
      </c>
      <c r="L9633">
        <v>2</v>
      </c>
      <c r="M9633">
        <v>3000</v>
      </c>
      <c r="N9633">
        <v>6000</v>
      </c>
      <c r="O9633" t="s">
        <v>26</v>
      </c>
      <c r="P9633" t="s">
        <v>12381</v>
      </c>
      <c r="Q9633" s="1">
        <v>45775</v>
      </c>
      <c r="R9633" s="1">
        <v>0</v>
      </c>
      <c r="S9633" t="s">
        <v>73</v>
      </c>
      <c r="T9633" t="s">
        <v>12380</v>
      </c>
      <c r="U9633" t="s">
        <v>7007</v>
      </c>
    </row>
    <row r="9634" spans="1:21" x14ac:dyDescent="0.2">
      <c r="A9634">
        <v>9633</v>
      </c>
      <c r="C9634" t="s">
        <v>6093</v>
      </c>
      <c r="D9634" s="1">
        <v>45901</v>
      </c>
      <c r="E9634" s="1">
        <v>0</v>
      </c>
      <c r="F9634" t="s">
        <v>24</v>
      </c>
      <c r="G9634" t="s">
        <v>58</v>
      </c>
      <c r="H9634" t="s">
        <v>51</v>
      </c>
      <c r="I9634" t="s">
        <v>25</v>
      </c>
      <c r="J9634" t="s">
        <v>12376</v>
      </c>
      <c r="K9634" t="s">
        <v>12376</v>
      </c>
      <c r="L9634">
        <v>3</v>
      </c>
      <c r="M9634">
        <v>3000</v>
      </c>
      <c r="N9634">
        <v>9000</v>
      </c>
      <c r="O9634" t="s">
        <v>26</v>
      </c>
      <c r="P9634" t="s">
        <v>12377</v>
      </c>
      <c r="Q9634" s="1">
        <v>45775</v>
      </c>
      <c r="R9634" s="1">
        <v>0</v>
      </c>
      <c r="S9634" t="s">
        <v>73</v>
      </c>
      <c r="T9634" t="s">
        <v>12380</v>
      </c>
      <c r="U9634" t="s">
        <v>12141</v>
      </c>
    </row>
    <row r="9635" spans="1:21" x14ac:dyDescent="0.2">
      <c r="A9635">
        <v>9634</v>
      </c>
      <c r="C9635" t="s">
        <v>12142</v>
      </c>
      <c r="D9635" s="1">
        <v>45180</v>
      </c>
      <c r="E9635" s="1">
        <v>45180</v>
      </c>
      <c r="F9635" t="s">
        <v>17</v>
      </c>
      <c r="G9635" t="s">
        <v>45</v>
      </c>
      <c r="H9635" t="s">
        <v>68</v>
      </c>
      <c r="I9635" t="s">
        <v>64</v>
      </c>
      <c r="J9635" t="s">
        <v>12375</v>
      </c>
      <c r="K9635" t="s">
        <v>12375</v>
      </c>
      <c r="L9635">
        <v>3</v>
      </c>
      <c r="M9635">
        <v>1500</v>
      </c>
      <c r="N9635">
        <v>4500</v>
      </c>
      <c r="O9635" t="s">
        <v>26</v>
      </c>
      <c r="P9635" t="s">
        <v>12377</v>
      </c>
      <c r="Q9635" s="1">
        <v>45775</v>
      </c>
      <c r="R9635" s="1">
        <v>0</v>
      </c>
      <c r="S9635" t="s">
        <v>22</v>
      </c>
      <c r="T9635" t="s">
        <v>12380</v>
      </c>
      <c r="U9635" t="s">
        <v>8249</v>
      </c>
    </row>
    <row r="9636" spans="1:21" x14ac:dyDescent="0.2">
      <c r="A9636">
        <v>9635</v>
      </c>
      <c r="B9636" t="s">
        <v>6557</v>
      </c>
      <c r="C9636" t="s">
        <v>12143</v>
      </c>
      <c r="D9636" s="1">
        <v>45180</v>
      </c>
      <c r="E9636" s="1">
        <v>0</v>
      </c>
      <c r="F9636" t="s">
        <v>17</v>
      </c>
      <c r="G9636" t="s">
        <v>45</v>
      </c>
      <c r="H9636" t="s">
        <v>20</v>
      </c>
      <c r="I9636" t="s">
        <v>20</v>
      </c>
      <c r="J9636" t="s">
        <v>12375</v>
      </c>
      <c r="K9636" t="s">
        <v>12375</v>
      </c>
      <c r="L9636">
        <v>2</v>
      </c>
      <c r="M9636">
        <v>1500</v>
      </c>
      <c r="N9636">
        <v>3000</v>
      </c>
      <c r="O9636" t="s">
        <v>26</v>
      </c>
      <c r="P9636" t="s">
        <v>12381</v>
      </c>
      <c r="Q9636" s="1">
        <v>45775</v>
      </c>
      <c r="R9636" s="1">
        <v>0</v>
      </c>
      <c r="S9636" t="s">
        <v>12382</v>
      </c>
      <c r="T9636" t="s">
        <v>12380</v>
      </c>
      <c r="U9636" t="s">
        <v>6957</v>
      </c>
    </row>
    <row r="9637" spans="1:21" x14ac:dyDescent="0.2">
      <c r="A9637">
        <v>9636</v>
      </c>
      <c r="B9637" t="s">
        <v>5890</v>
      </c>
      <c r="C9637" t="s">
        <v>28</v>
      </c>
      <c r="D9637" s="1">
        <v>45658</v>
      </c>
      <c r="E9637" s="1">
        <v>45658</v>
      </c>
      <c r="F9637" t="s">
        <v>17</v>
      </c>
      <c r="G9637" t="s">
        <v>45</v>
      </c>
      <c r="H9637" t="s">
        <v>20</v>
      </c>
      <c r="I9637" t="s">
        <v>20</v>
      </c>
      <c r="J9637" t="s">
        <v>12375</v>
      </c>
      <c r="K9637" t="s">
        <v>12376</v>
      </c>
      <c r="L9637">
        <v>2</v>
      </c>
      <c r="M9637">
        <v>1500</v>
      </c>
      <c r="N9637">
        <v>3000</v>
      </c>
      <c r="O9637" t="s">
        <v>26</v>
      </c>
      <c r="P9637" t="s">
        <v>38</v>
      </c>
      <c r="Q9637" s="1">
        <v>45775</v>
      </c>
      <c r="R9637" s="1">
        <v>0</v>
      </c>
      <c r="S9637" t="s">
        <v>22</v>
      </c>
      <c r="T9637" t="s">
        <v>12380</v>
      </c>
      <c r="U9637" t="s">
        <v>5891</v>
      </c>
    </row>
    <row r="9638" spans="1:21" x14ac:dyDescent="0.2">
      <c r="A9638">
        <v>9637</v>
      </c>
      <c r="B9638" t="s">
        <v>6558</v>
      </c>
      <c r="C9638" t="s">
        <v>28</v>
      </c>
      <c r="D9638" s="1">
        <v>45161</v>
      </c>
      <c r="E9638" s="1">
        <v>45161</v>
      </c>
      <c r="F9638" t="s">
        <v>17</v>
      </c>
      <c r="G9638" t="s">
        <v>50</v>
      </c>
      <c r="H9638" t="s">
        <v>20</v>
      </c>
      <c r="I9638" t="s">
        <v>20</v>
      </c>
      <c r="J9638" t="s">
        <v>12376</v>
      </c>
      <c r="K9638" t="s">
        <v>12376</v>
      </c>
      <c r="L9638">
        <v>3</v>
      </c>
      <c r="M9638">
        <v>1500</v>
      </c>
      <c r="N9638">
        <v>4500</v>
      </c>
      <c r="O9638" t="s">
        <v>43</v>
      </c>
      <c r="P9638" t="s">
        <v>12377</v>
      </c>
      <c r="Q9638" s="1">
        <v>45658</v>
      </c>
      <c r="R9638" s="1">
        <v>45658</v>
      </c>
      <c r="S9638" t="s">
        <v>12382</v>
      </c>
      <c r="T9638" t="s">
        <v>12380</v>
      </c>
      <c r="U9638" t="s">
        <v>6681</v>
      </c>
    </row>
    <row r="9639" spans="1:21" x14ac:dyDescent="0.2">
      <c r="A9639">
        <v>9638</v>
      </c>
      <c r="B9639" t="s">
        <v>6557</v>
      </c>
      <c r="C9639" t="s">
        <v>28</v>
      </c>
      <c r="D9639" s="1">
        <v>45161</v>
      </c>
      <c r="E9639" s="1">
        <v>0</v>
      </c>
      <c r="F9639" t="s">
        <v>17</v>
      </c>
      <c r="G9639" t="s">
        <v>45</v>
      </c>
      <c r="H9639" t="s">
        <v>68</v>
      </c>
      <c r="I9639" t="s">
        <v>64</v>
      </c>
      <c r="J9639" t="s">
        <v>12376</v>
      </c>
      <c r="K9639" t="s">
        <v>12376</v>
      </c>
      <c r="L9639">
        <v>3</v>
      </c>
      <c r="M9639">
        <v>1500</v>
      </c>
      <c r="N9639">
        <v>4500</v>
      </c>
      <c r="O9639" t="s">
        <v>26</v>
      </c>
      <c r="P9639" t="s">
        <v>12381</v>
      </c>
      <c r="Q9639" s="1">
        <v>45658</v>
      </c>
      <c r="R9639" s="1">
        <v>0</v>
      </c>
      <c r="S9639" t="s">
        <v>73</v>
      </c>
      <c r="T9639" t="s">
        <v>12386</v>
      </c>
      <c r="U9639" t="s">
        <v>5892</v>
      </c>
    </row>
    <row r="9640" spans="1:21" x14ac:dyDescent="0.2">
      <c r="A9640">
        <v>9639</v>
      </c>
      <c r="C9640" t="s">
        <v>28</v>
      </c>
      <c r="D9640" s="1">
        <v>45525</v>
      </c>
      <c r="E9640" s="1">
        <v>45525</v>
      </c>
      <c r="F9640" t="s">
        <v>62</v>
      </c>
      <c r="G9640" t="s">
        <v>6094</v>
      </c>
      <c r="H9640" t="s">
        <v>20</v>
      </c>
      <c r="I9640" t="s">
        <v>20</v>
      </c>
      <c r="J9640" t="s">
        <v>12375</v>
      </c>
      <c r="K9640" t="s">
        <v>12376</v>
      </c>
      <c r="L9640">
        <v>2</v>
      </c>
      <c r="M9640">
        <v>1500</v>
      </c>
      <c r="N9640">
        <v>3000</v>
      </c>
      <c r="O9640" t="s">
        <v>26</v>
      </c>
      <c r="P9640" t="s">
        <v>12379</v>
      </c>
      <c r="Q9640" s="1">
        <v>45658</v>
      </c>
      <c r="R9640" s="1">
        <v>0</v>
      </c>
      <c r="S9640" t="s">
        <v>73</v>
      </c>
      <c r="T9640" t="s">
        <v>12380</v>
      </c>
      <c r="U9640" t="s">
        <v>7494</v>
      </c>
    </row>
    <row r="9641" spans="1:21" x14ac:dyDescent="0.2">
      <c r="A9641">
        <v>9640</v>
      </c>
      <c r="C9641" t="s">
        <v>13190</v>
      </c>
      <c r="D9641" s="1">
        <v>45525</v>
      </c>
      <c r="E9641" s="1">
        <v>0</v>
      </c>
      <c r="F9641" t="s">
        <v>17</v>
      </c>
      <c r="G9641" t="s">
        <v>50</v>
      </c>
      <c r="H9641" t="s">
        <v>20</v>
      </c>
      <c r="I9641" t="s">
        <v>20</v>
      </c>
      <c r="J9641" t="s">
        <v>12376</v>
      </c>
      <c r="K9641" t="s">
        <v>12376</v>
      </c>
      <c r="L9641">
        <v>3</v>
      </c>
      <c r="M9641">
        <v>1500</v>
      </c>
      <c r="N9641">
        <v>4500</v>
      </c>
      <c r="O9641" t="s">
        <v>48</v>
      </c>
      <c r="P9641" t="s">
        <v>12377</v>
      </c>
      <c r="Q9641" s="1">
        <v>45355</v>
      </c>
      <c r="R9641" s="1">
        <v>45355</v>
      </c>
      <c r="S9641" t="s">
        <v>22</v>
      </c>
      <c r="T9641" t="s">
        <v>12380</v>
      </c>
      <c r="U9641" t="s">
        <v>6900</v>
      </c>
    </row>
    <row r="9642" spans="1:21" x14ac:dyDescent="0.2">
      <c r="A9642">
        <v>9641</v>
      </c>
      <c r="C9642" t="s">
        <v>28</v>
      </c>
      <c r="D9642" s="1">
        <v>45373</v>
      </c>
      <c r="E9642" s="1">
        <v>45222</v>
      </c>
      <c r="F9642" t="s">
        <v>17</v>
      </c>
      <c r="G9642" t="s">
        <v>45</v>
      </c>
      <c r="H9642" t="s">
        <v>68</v>
      </c>
      <c r="I9642" t="s">
        <v>64</v>
      </c>
      <c r="J9642" t="s">
        <v>12375</v>
      </c>
      <c r="K9642" t="s">
        <v>12375</v>
      </c>
      <c r="L9642">
        <v>1</v>
      </c>
      <c r="M9642">
        <v>1000</v>
      </c>
      <c r="N9642">
        <v>1000</v>
      </c>
      <c r="O9642" t="s">
        <v>48</v>
      </c>
      <c r="P9642" t="s">
        <v>12377</v>
      </c>
      <c r="Q9642" s="1">
        <v>45222</v>
      </c>
      <c r="R9642" s="1">
        <v>45373</v>
      </c>
      <c r="S9642" t="s">
        <v>22</v>
      </c>
      <c r="T9642" t="s">
        <v>12380</v>
      </c>
      <c r="U9642" t="s">
        <v>7950</v>
      </c>
    </row>
    <row r="9643" spans="1:21" x14ac:dyDescent="0.2">
      <c r="A9643">
        <v>9642</v>
      </c>
      <c r="C9643" t="s">
        <v>28</v>
      </c>
      <c r="D9643" s="1">
        <v>45373</v>
      </c>
      <c r="E9643" s="1">
        <v>0</v>
      </c>
      <c r="F9643" t="s">
        <v>17</v>
      </c>
      <c r="G9643" t="s">
        <v>50</v>
      </c>
      <c r="H9643" t="s">
        <v>51</v>
      </c>
      <c r="I9643" t="s">
        <v>25</v>
      </c>
      <c r="J9643" t="s">
        <v>12376</v>
      </c>
      <c r="K9643" t="s">
        <v>12376</v>
      </c>
      <c r="L9643">
        <v>1</v>
      </c>
      <c r="M9643">
        <v>1000</v>
      </c>
      <c r="N9643">
        <v>1000</v>
      </c>
      <c r="O9643" t="s">
        <v>26</v>
      </c>
      <c r="P9643" t="s">
        <v>12381</v>
      </c>
      <c r="Q9643" s="1">
        <v>45795</v>
      </c>
      <c r="R9643" s="1">
        <v>45795</v>
      </c>
      <c r="S9643" t="s">
        <v>73</v>
      </c>
      <c r="T9643" t="s">
        <v>12380</v>
      </c>
      <c r="U9643" t="s">
        <v>12145</v>
      </c>
    </row>
    <row r="9644" spans="1:21" x14ac:dyDescent="0.2">
      <c r="A9644">
        <v>9643</v>
      </c>
      <c r="B9644" t="s">
        <v>5893</v>
      </c>
      <c r="C9644" t="s">
        <v>28</v>
      </c>
      <c r="D9644" s="1">
        <v>45658</v>
      </c>
      <c r="E9644" s="1">
        <v>45658</v>
      </c>
      <c r="F9644" t="s">
        <v>17</v>
      </c>
      <c r="G9644" t="s">
        <v>50</v>
      </c>
      <c r="H9644" t="s">
        <v>51</v>
      </c>
      <c r="I9644" t="s">
        <v>25</v>
      </c>
      <c r="J9644" t="s">
        <v>12376</v>
      </c>
      <c r="K9644" t="s">
        <v>12376</v>
      </c>
      <c r="L9644">
        <v>2</v>
      </c>
      <c r="M9644">
        <v>1000</v>
      </c>
      <c r="N9644">
        <v>2000</v>
      </c>
      <c r="O9644" t="s">
        <v>43</v>
      </c>
      <c r="P9644" t="s">
        <v>12377</v>
      </c>
      <c r="Q9644" s="1">
        <v>45795</v>
      </c>
      <c r="R9644" s="1">
        <v>0</v>
      </c>
      <c r="S9644" t="s">
        <v>73</v>
      </c>
      <c r="T9644" t="s">
        <v>12380</v>
      </c>
      <c r="U9644" t="s">
        <v>5894</v>
      </c>
    </row>
    <row r="9645" spans="1:21" x14ac:dyDescent="0.2">
      <c r="A9645">
        <v>9644</v>
      </c>
      <c r="B9645" t="s">
        <v>6555</v>
      </c>
      <c r="C9645" t="s">
        <v>28</v>
      </c>
      <c r="D9645" s="1">
        <v>45727</v>
      </c>
      <c r="E9645" s="1">
        <v>45550</v>
      </c>
      <c r="F9645" t="s">
        <v>24</v>
      </c>
      <c r="G9645" t="s">
        <v>58</v>
      </c>
      <c r="H9645" t="s">
        <v>20</v>
      </c>
      <c r="I9645" t="s">
        <v>20</v>
      </c>
      <c r="J9645" t="s">
        <v>12376</v>
      </c>
      <c r="K9645" t="s">
        <v>12376</v>
      </c>
      <c r="L9645">
        <v>3</v>
      </c>
      <c r="M9645">
        <v>1000</v>
      </c>
      <c r="N9645">
        <v>3000</v>
      </c>
      <c r="O9645" t="s">
        <v>26</v>
      </c>
      <c r="P9645" t="s">
        <v>12377</v>
      </c>
      <c r="Q9645" s="1">
        <v>45550</v>
      </c>
      <c r="R9645" s="1">
        <v>45727</v>
      </c>
      <c r="S9645" t="s">
        <v>22</v>
      </c>
      <c r="T9645" t="s">
        <v>12380</v>
      </c>
      <c r="U9645" t="s">
        <v>5895</v>
      </c>
    </row>
    <row r="9646" spans="1:21" x14ac:dyDescent="0.2">
      <c r="A9646">
        <v>9645</v>
      </c>
      <c r="B9646" t="s">
        <v>6558</v>
      </c>
      <c r="C9646" t="s">
        <v>28</v>
      </c>
      <c r="D9646" s="1">
        <v>45450</v>
      </c>
      <c r="E9646" s="1">
        <v>45450</v>
      </c>
      <c r="F9646" t="s">
        <v>17</v>
      </c>
      <c r="G9646" t="s">
        <v>50</v>
      </c>
      <c r="H9646" t="s">
        <v>68</v>
      </c>
      <c r="I9646" t="s">
        <v>64</v>
      </c>
      <c r="J9646" t="s">
        <v>12376</v>
      </c>
      <c r="K9646" t="s">
        <v>12375</v>
      </c>
      <c r="L9646">
        <v>2</v>
      </c>
      <c r="M9646">
        <v>2500</v>
      </c>
      <c r="N9646">
        <v>5000</v>
      </c>
      <c r="O9646" t="s">
        <v>26</v>
      </c>
      <c r="P9646" t="s">
        <v>12381</v>
      </c>
      <c r="Q9646" s="1">
        <v>45550</v>
      </c>
      <c r="R9646" s="1">
        <v>0</v>
      </c>
      <c r="S9646" t="s">
        <v>12382</v>
      </c>
      <c r="T9646" t="s">
        <v>12380</v>
      </c>
      <c r="U9646" t="s">
        <v>7839</v>
      </c>
    </row>
    <row r="9647" spans="1:21" x14ac:dyDescent="0.2">
      <c r="A9647">
        <v>9646</v>
      </c>
      <c r="B9647" t="s">
        <v>12146</v>
      </c>
      <c r="C9647" t="s">
        <v>13191</v>
      </c>
      <c r="D9647" s="1">
        <v>45450</v>
      </c>
      <c r="E9647" s="1">
        <v>0</v>
      </c>
      <c r="F9647" t="s">
        <v>17</v>
      </c>
      <c r="G9647" t="s">
        <v>50</v>
      </c>
      <c r="H9647" t="s">
        <v>68</v>
      </c>
      <c r="I9647" t="s">
        <v>64</v>
      </c>
      <c r="J9647" t="s">
        <v>12375</v>
      </c>
      <c r="K9647" t="s">
        <v>12376</v>
      </c>
      <c r="L9647">
        <v>1</v>
      </c>
      <c r="M9647">
        <v>2000</v>
      </c>
      <c r="N9647">
        <v>2000</v>
      </c>
      <c r="O9647" t="s">
        <v>26</v>
      </c>
      <c r="P9647" t="s">
        <v>12381</v>
      </c>
      <c r="Q9647" s="1">
        <v>45550</v>
      </c>
      <c r="R9647" s="1">
        <v>0</v>
      </c>
      <c r="S9647" t="s">
        <v>22</v>
      </c>
      <c r="T9647" t="s">
        <v>12380</v>
      </c>
      <c r="U9647" t="s">
        <v>12148</v>
      </c>
    </row>
    <row r="9648" spans="1:21" x14ac:dyDescent="0.2">
      <c r="A9648">
        <v>9647</v>
      </c>
      <c r="B9648" t="s">
        <v>6555</v>
      </c>
      <c r="C9648" t="s">
        <v>13192</v>
      </c>
      <c r="D9648" s="1">
        <v>45450</v>
      </c>
      <c r="E9648" s="1">
        <v>0</v>
      </c>
      <c r="F9648" t="s">
        <v>17</v>
      </c>
      <c r="G9648" t="s">
        <v>50</v>
      </c>
      <c r="H9648" t="s">
        <v>68</v>
      </c>
      <c r="I9648" t="s">
        <v>64</v>
      </c>
      <c r="J9648" t="s">
        <v>12375</v>
      </c>
      <c r="K9648" t="s">
        <v>12376</v>
      </c>
      <c r="L9648">
        <v>3</v>
      </c>
      <c r="M9648">
        <v>2000</v>
      </c>
      <c r="N9648">
        <v>6000</v>
      </c>
      <c r="O9648" t="s">
        <v>48</v>
      </c>
      <c r="P9648" t="s">
        <v>12377</v>
      </c>
      <c r="Q9648" s="1">
        <v>45326</v>
      </c>
      <c r="R9648" s="1">
        <v>45326</v>
      </c>
      <c r="S9648" t="s">
        <v>73</v>
      </c>
      <c r="T9648" t="s">
        <v>12380</v>
      </c>
      <c r="U9648" t="s">
        <v>9999</v>
      </c>
    </row>
    <row r="9649" spans="1:21" x14ac:dyDescent="0.2">
      <c r="A9649">
        <v>9648</v>
      </c>
      <c r="B9649" t="s">
        <v>6556</v>
      </c>
      <c r="C9649" t="s">
        <v>12150</v>
      </c>
      <c r="D9649" s="1">
        <v>45450</v>
      </c>
      <c r="E9649" s="1">
        <v>0</v>
      </c>
      <c r="F9649" t="s">
        <v>17</v>
      </c>
      <c r="G9649" t="s">
        <v>50</v>
      </c>
      <c r="H9649" t="s">
        <v>51</v>
      </c>
      <c r="I9649" t="s">
        <v>25</v>
      </c>
      <c r="J9649" t="s">
        <v>12376</v>
      </c>
      <c r="K9649" t="s">
        <v>12375</v>
      </c>
      <c r="L9649">
        <v>3</v>
      </c>
      <c r="M9649">
        <v>1500</v>
      </c>
      <c r="N9649">
        <v>4500</v>
      </c>
      <c r="O9649" t="s">
        <v>26</v>
      </c>
      <c r="P9649" t="s">
        <v>12377</v>
      </c>
      <c r="Q9649" s="1">
        <v>45658</v>
      </c>
      <c r="R9649" s="1">
        <v>45658</v>
      </c>
      <c r="S9649" t="s">
        <v>22</v>
      </c>
      <c r="T9649" t="s">
        <v>12380</v>
      </c>
      <c r="U9649" t="s">
        <v>6775</v>
      </c>
    </row>
    <row r="9650" spans="1:21" x14ac:dyDescent="0.2">
      <c r="A9650">
        <v>9649</v>
      </c>
      <c r="B9650" t="s">
        <v>6557</v>
      </c>
      <c r="C9650" t="s">
        <v>5896</v>
      </c>
      <c r="D9650" s="1">
        <v>45311</v>
      </c>
      <c r="E9650" s="1">
        <v>45311</v>
      </c>
      <c r="F9650" t="s">
        <v>24</v>
      </c>
      <c r="G9650" t="s">
        <v>58</v>
      </c>
      <c r="H9650" t="s">
        <v>51</v>
      </c>
      <c r="I9650" t="s">
        <v>25</v>
      </c>
      <c r="J9650" t="s">
        <v>12375</v>
      </c>
      <c r="K9650" t="s">
        <v>12375</v>
      </c>
      <c r="L9650">
        <v>2</v>
      </c>
      <c r="M9650">
        <v>2500</v>
      </c>
      <c r="N9650">
        <v>5000</v>
      </c>
      <c r="O9650" t="s">
        <v>26</v>
      </c>
      <c r="P9650" t="s">
        <v>12381</v>
      </c>
      <c r="Q9650" s="1">
        <v>45658</v>
      </c>
      <c r="R9650" s="1">
        <v>0</v>
      </c>
      <c r="S9650" t="s">
        <v>22</v>
      </c>
      <c r="T9650" t="s">
        <v>12380</v>
      </c>
      <c r="U9650" t="s">
        <v>5897</v>
      </c>
    </row>
    <row r="9651" spans="1:21" x14ac:dyDescent="0.2">
      <c r="A9651">
        <v>9650</v>
      </c>
      <c r="B9651" t="s">
        <v>6555</v>
      </c>
      <c r="C9651" t="s">
        <v>5898</v>
      </c>
      <c r="D9651" s="1">
        <v>45246</v>
      </c>
      <c r="E9651" s="1">
        <v>45246</v>
      </c>
      <c r="F9651" t="s">
        <v>17</v>
      </c>
      <c r="G9651" t="s">
        <v>50</v>
      </c>
      <c r="H9651" t="s">
        <v>20</v>
      </c>
      <c r="I9651" t="s">
        <v>20</v>
      </c>
      <c r="J9651" t="s">
        <v>12375</v>
      </c>
      <c r="K9651" t="s">
        <v>12376</v>
      </c>
      <c r="L9651">
        <v>1</v>
      </c>
      <c r="M9651">
        <v>2000</v>
      </c>
      <c r="N9651">
        <v>2000</v>
      </c>
      <c r="O9651" t="s">
        <v>26</v>
      </c>
      <c r="P9651" t="s">
        <v>12377</v>
      </c>
      <c r="Q9651" s="1">
        <v>45658</v>
      </c>
      <c r="R9651" s="1">
        <v>0</v>
      </c>
      <c r="S9651" t="s">
        <v>22</v>
      </c>
      <c r="T9651" t="s">
        <v>12378</v>
      </c>
      <c r="U9651" t="s">
        <v>5899</v>
      </c>
    </row>
    <row r="9652" spans="1:21" x14ac:dyDescent="0.2">
      <c r="A9652">
        <v>9651</v>
      </c>
      <c r="B9652" t="s">
        <v>6558</v>
      </c>
      <c r="C9652" t="s">
        <v>12151</v>
      </c>
      <c r="D9652" s="1">
        <v>45246</v>
      </c>
      <c r="E9652" s="1">
        <v>0</v>
      </c>
      <c r="F9652" t="s">
        <v>17</v>
      </c>
      <c r="G9652" t="s">
        <v>50</v>
      </c>
      <c r="H9652" t="s">
        <v>68</v>
      </c>
      <c r="I9652" t="s">
        <v>64</v>
      </c>
      <c r="J9652" t="s">
        <v>12376</v>
      </c>
      <c r="K9652" t="s">
        <v>12375</v>
      </c>
      <c r="L9652">
        <v>3</v>
      </c>
      <c r="M9652">
        <v>2500</v>
      </c>
      <c r="N9652">
        <v>7500</v>
      </c>
      <c r="O9652" t="s">
        <v>26</v>
      </c>
      <c r="P9652" t="s">
        <v>12381</v>
      </c>
      <c r="Q9652" s="1">
        <v>45619</v>
      </c>
      <c r="R9652" s="1">
        <v>45619</v>
      </c>
      <c r="S9652" t="s">
        <v>22</v>
      </c>
      <c r="T9652" t="s">
        <v>12386</v>
      </c>
      <c r="U9652" t="s">
        <v>7304</v>
      </c>
    </row>
    <row r="9653" spans="1:21" x14ac:dyDescent="0.2">
      <c r="A9653">
        <v>9652</v>
      </c>
      <c r="C9653" t="s">
        <v>28</v>
      </c>
      <c r="D9653" s="1">
        <v>45246</v>
      </c>
      <c r="E9653" s="1">
        <v>0</v>
      </c>
      <c r="F9653" t="s">
        <v>17</v>
      </c>
      <c r="G9653" t="s">
        <v>45</v>
      </c>
      <c r="H9653" t="s">
        <v>51</v>
      </c>
      <c r="I9653" t="s">
        <v>25</v>
      </c>
      <c r="J9653" t="s">
        <v>12375</v>
      </c>
      <c r="K9653" t="s">
        <v>12376</v>
      </c>
      <c r="L9653">
        <v>2</v>
      </c>
      <c r="M9653">
        <v>1000</v>
      </c>
      <c r="N9653">
        <v>2000</v>
      </c>
      <c r="O9653" t="s">
        <v>43</v>
      </c>
      <c r="P9653" t="s">
        <v>12377</v>
      </c>
      <c r="Q9653" s="1">
        <v>45658</v>
      </c>
      <c r="R9653" s="1">
        <v>45658</v>
      </c>
      <c r="S9653" t="s">
        <v>73</v>
      </c>
      <c r="T9653" t="s">
        <v>12378</v>
      </c>
      <c r="U9653" t="s">
        <v>12152</v>
      </c>
    </row>
    <row r="9654" spans="1:21" x14ac:dyDescent="0.2">
      <c r="A9654">
        <v>9653</v>
      </c>
      <c r="C9654" t="s">
        <v>28</v>
      </c>
      <c r="D9654" s="1">
        <v>45247</v>
      </c>
      <c r="E9654" s="1">
        <v>45247</v>
      </c>
      <c r="F9654" t="s">
        <v>17</v>
      </c>
      <c r="G9654" t="s">
        <v>50</v>
      </c>
      <c r="H9654" t="s">
        <v>68</v>
      </c>
      <c r="I9654" t="s">
        <v>64</v>
      </c>
      <c r="J9654" t="s">
        <v>12375</v>
      </c>
      <c r="K9654" t="s">
        <v>12375</v>
      </c>
      <c r="L9654">
        <v>2</v>
      </c>
      <c r="M9654">
        <v>1500</v>
      </c>
      <c r="N9654">
        <v>3000</v>
      </c>
      <c r="O9654" t="s">
        <v>43</v>
      </c>
      <c r="P9654" t="s">
        <v>12377</v>
      </c>
      <c r="Q9654" s="1">
        <v>45658</v>
      </c>
      <c r="R9654" s="1">
        <v>0</v>
      </c>
      <c r="S9654" t="s">
        <v>73</v>
      </c>
      <c r="T9654" t="s">
        <v>12378</v>
      </c>
      <c r="U9654" t="s">
        <v>8292</v>
      </c>
    </row>
    <row r="9655" spans="1:21" x14ac:dyDescent="0.2">
      <c r="A9655">
        <v>9654</v>
      </c>
      <c r="B9655" t="s">
        <v>6556</v>
      </c>
      <c r="C9655" t="s">
        <v>5900</v>
      </c>
      <c r="D9655" s="1">
        <v>45247</v>
      </c>
      <c r="E9655" s="1">
        <v>0</v>
      </c>
      <c r="F9655" t="s">
        <v>24</v>
      </c>
      <c r="G9655" t="s">
        <v>58</v>
      </c>
      <c r="H9655" t="s">
        <v>51</v>
      </c>
      <c r="I9655" t="s">
        <v>25</v>
      </c>
      <c r="J9655" t="s">
        <v>12375</v>
      </c>
      <c r="K9655" t="s">
        <v>12376</v>
      </c>
      <c r="L9655">
        <v>3</v>
      </c>
      <c r="M9655">
        <v>1500</v>
      </c>
      <c r="N9655">
        <v>4500</v>
      </c>
      <c r="O9655" t="s">
        <v>43</v>
      </c>
      <c r="P9655" t="s">
        <v>12377</v>
      </c>
      <c r="Q9655" s="1">
        <v>45658</v>
      </c>
      <c r="R9655" s="1">
        <v>45658</v>
      </c>
      <c r="S9655" t="s">
        <v>22</v>
      </c>
      <c r="T9655" t="s">
        <v>12378</v>
      </c>
      <c r="U9655" t="s">
        <v>5901</v>
      </c>
    </row>
    <row r="9656" spans="1:21" x14ac:dyDescent="0.2">
      <c r="A9656">
        <v>9655</v>
      </c>
      <c r="B9656" t="s">
        <v>6556</v>
      </c>
      <c r="C9656" t="s">
        <v>28</v>
      </c>
      <c r="D9656" s="1">
        <v>45169</v>
      </c>
      <c r="E9656" s="1">
        <v>45168</v>
      </c>
      <c r="F9656" t="s">
        <v>24</v>
      </c>
      <c r="G9656" t="s">
        <v>58</v>
      </c>
      <c r="H9656" t="s">
        <v>51</v>
      </c>
      <c r="I9656" t="s">
        <v>25</v>
      </c>
      <c r="J9656" t="s">
        <v>12375</v>
      </c>
      <c r="K9656" t="s">
        <v>12376</v>
      </c>
      <c r="L9656">
        <v>1</v>
      </c>
      <c r="M9656">
        <v>2000</v>
      </c>
      <c r="N9656">
        <v>2000</v>
      </c>
      <c r="O9656" t="s">
        <v>43</v>
      </c>
      <c r="P9656" t="s">
        <v>12377</v>
      </c>
      <c r="Q9656" s="1">
        <v>45168</v>
      </c>
      <c r="R9656" s="1">
        <v>45169</v>
      </c>
      <c r="S9656" t="s">
        <v>22</v>
      </c>
      <c r="T9656" t="s">
        <v>12378</v>
      </c>
      <c r="U9656" t="s">
        <v>8733</v>
      </c>
    </row>
    <row r="9657" spans="1:21" x14ac:dyDescent="0.2">
      <c r="A9657">
        <v>9656</v>
      </c>
      <c r="B9657" t="s">
        <v>6556</v>
      </c>
      <c r="C9657" t="s">
        <v>28</v>
      </c>
      <c r="D9657" s="1">
        <v>45658</v>
      </c>
      <c r="E9657" s="1">
        <v>45658</v>
      </c>
      <c r="F9657" t="s">
        <v>24</v>
      </c>
      <c r="G9657" t="s">
        <v>58</v>
      </c>
      <c r="H9657" t="s">
        <v>68</v>
      </c>
      <c r="I9657" t="s">
        <v>64</v>
      </c>
      <c r="J9657" t="s">
        <v>12375</v>
      </c>
      <c r="K9657" t="s">
        <v>12376</v>
      </c>
      <c r="L9657">
        <v>3</v>
      </c>
      <c r="M9657">
        <v>2000</v>
      </c>
      <c r="N9657">
        <v>6000</v>
      </c>
      <c r="O9657" t="s">
        <v>48</v>
      </c>
      <c r="P9657" t="s">
        <v>12377</v>
      </c>
      <c r="Q9657" s="1">
        <v>45168</v>
      </c>
      <c r="R9657" s="1">
        <v>0</v>
      </c>
      <c r="S9657" t="s">
        <v>73</v>
      </c>
      <c r="T9657" t="s">
        <v>12378</v>
      </c>
      <c r="U9657" t="s">
        <v>8154</v>
      </c>
    </row>
    <row r="9658" spans="1:21" x14ac:dyDescent="0.2">
      <c r="A9658">
        <v>9657</v>
      </c>
      <c r="B9658" t="s">
        <v>6557</v>
      </c>
      <c r="C9658" t="s">
        <v>28</v>
      </c>
      <c r="D9658" s="1">
        <v>45658</v>
      </c>
      <c r="E9658" s="1">
        <v>0</v>
      </c>
      <c r="F9658" t="s">
        <v>17</v>
      </c>
      <c r="G9658" t="s">
        <v>45</v>
      </c>
      <c r="H9658" t="s">
        <v>68</v>
      </c>
      <c r="I9658" t="s">
        <v>64</v>
      </c>
      <c r="J9658" t="s">
        <v>12376</v>
      </c>
      <c r="K9658" t="s">
        <v>12376</v>
      </c>
      <c r="L9658">
        <v>2</v>
      </c>
      <c r="M9658">
        <v>2000</v>
      </c>
      <c r="N9658">
        <v>4000</v>
      </c>
      <c r="O9658" t="s">
        <v>26</v>
      </c>
      <c r="P9658" t="s">
        <v>12379</v>
      </c>
      <c r="Q9658" s="1">
        <v>45627</v>
      </c>
      <c r="R9658" s="1">
        <v>45627</v>
      </c>
      <c r="S9658" t="s">
        <v>12382</v>
      </c>
      <c r="T9658" t="s">
        <v>12380</v>
      </c>
      <c r="U9658" t="s">
        <v>5902</v>
      </c>
    </row>
    <row r="9659" spans="1:21" x14ac:dyDescent="0.2">
      <c r="A9659">
        <v>9658</v>
      </c>
      <c r="B9659" t="s">
        <v>6556</v>
      </c>
      <c r="C9659" t="s">
        <v>6538</v>
      </c>
      <c r="D9659" s="1">
        <v>45658</v>
      </c>
      <c r="E9659" s="1">
        <v>0</v>
      </c>
      <c r="F9659" t="s">
        <v>17</v>
      </c>
      <c r="G9659" t="s">
        <v>45</v>
      </c>
      <c r="H9659" t="s">
        <v>68</v>
      </c>
      <c r="I9659" t="s">
        <v>64</v>
      </c>
      <c r="J9659" t="s">
        <v>12376</v>
      </c>
      <c r="K9659" t="s">
        <v>12375</v>
      </c>
      <c r="L9659">
        <v>2</v>
      </c>
      <c r="M9659">
        <v>2500</v>
      </c>
      <c r="N9659">
        <v>5000</v>
      </c>
      <c r="O9659" t="s">
        <v>26</v>
      </c>
      <c r="P9659" t="s">
        <v>12381</v>
      </c>
      <c r="Q9659" s="1">
        <v>45476</v>
      </c>
      <c r="R9659" s="1">
        <v>45476</v>
      </c>
      <c r="S9659" t="s">
        <v>73</v>
      </c>
      <c r="T9659" t="s">
        <v>12380</v>
      </c>
      <c r="U9659" t="s">
        <v>5904</v>
      </c>
    </row>
    <row r="9660" spans="1:21" x14ac:dyDescent="0.2">
      <c r="A9660">
        <v>9659</v>
      </c>
      <c r="B9660" t="s">
        <v>6555</v>
      </c>
      <c r="C9660" t="s">
        <v>12154</v>
      </c>
      <c r="D9660" s="1">
        <v>45658</v>
      </c>
      <c r="E9660" s="1">
        <v>0</v>
      </c>
      <c r="F9660" t="s">
        <v>17</v>
      </c>
      <c r="G9660" t="s">
        <v>50</v>
      </c>
      <c r="H9660" t="s">
        <v>68</v>
      </c>
      <c r="I9660" t="s">
        <v>64</v>
      </c>
      <c r="J9660" t="s">
        <v>12376</v>
      </c>
      <c r="K9660" t="s">
        <v>12376</v>
      </c>
      <c r="L9660">
        <v>2</v>
      </c>
      <c r="M9660">
        <v>2500</v>
      </c>
      <c r="N9660">
        <v>5000</v>
      </c>
      <c r="O9660" t="s">
        <v>26</v>
      </c>
      <c r="P9660" t="s">
        <v>12381</v>
      </c>
      <c r="Q9660" s="1">
        <v>45476</v>
      </c>
      <c r="R9660" s="1">
        <v>0</v>
      </c>
      <c r="S9660" t="s">
        <v>73</v>
      </c>
      <c r="T9660" t="s">
        <v>12380</v>
      </c>
      <c r="U9660" t="s">
        <v>7360</v>
      </c>
    </row>
    <row r="9661" spans="1:21" x14ac:dyDescent="0.2">
      <c r="A9661">
        <v>9660</v>
      </c>
      <c r="C9661" t="s">
        <v>13193</v>
      </c>
      <c r="D9661" s="1">
        <v>45658</v>
      </c>
      <c r="E9661" s="1">
        <v>0</v>
      </c>
      <c r="F9661" t="s">
        <v>17</v>
      </c>
      <c r="G9661" t="s">
        <v>45</v>
      </c>
      <c r="H9661" t="s">
        <v>20</v>
      </c>
      <c r="I9661" t="s">
        <v>20</v>
      </c>
      <c r="J9661" t="s">
        <v>12376</v>
      </c>
      <c r="K9661" t="s">
        <v>12376</v>
      </c>
      <c r="L9661">
        <v>2</v>
      </c>
      <c r="M9661">
        <v>1000</v>
      </c>
      <c r="N9661">
        <v>2000</v>
      </c>
      <c r="O9661" t="s">
        <v>43</v>
      </c>
      <c r="P9661" t="s">
        <v>12377</v>
      </c>
      <c r="Q9661" s="1">
        <v>45662</v>
      </c>
      <c r="R9661" s="1">
        <v>45662</v>
      </c>
      <c r="S9661" t="s">
        <v>73</v>
      </c>
      <c r="T9661" t="s">
        <v>12386</v>
      </c>
      <c r="U9661" t="s">
        <v>7806</v>
      </c>
    </row>
    <row r="9662" spans="1:21" x14ac:dyDescent="0.2">
      <c r="A9662">
        <v>9661</v>
      </c>
      <c r="C9662" t="s">
        <v>28</v>
      </c>
      <c r="D9662" s="1">
        <v>45658</v>
      </c>
      <c r="E9662" s="1">
        <v>0</v>
      </c>
      <c r="F9662" t="s">
        <v>17</v>
      </c>
      <c r="G9662" t="s">
        <v>50</v>
      </c>
      <c r="H9662" t="s">
        <v>68</v>
      </c>
      <c r="I9662" t="s">
        <v>64</v>
      </c>
      <c r="J9662" t="s">
        <v>12375</v>
      </c>
      <c r="K9662" t="s">
        <v>12376</v>
      </c>
      <c r="L9662">
        <v>1</v>
      </c>
      <c r="M9662">
        <v>2000</v>
      </c>
      <c r="N9662">
        <v>2000</v>
      </c>
      <c r="O9662" t="s">
        <v>26</v>
      </c>
      <c r="P9662" t="s">
        <v>38</v>
      </c>
      <c r="Q9662" s="1">
        <v>45662</v>
      </c>
      <c r="R9662" s="1">
        <v>0</v>
      </c>
      <c r="S9662" t="s">
        <v>12382</v>
      </c>
      <c r="T9662" t="s">
        <v>12386</v>
      </c>
      <c r="U9662" t="s">
        <v>7676</v>
      </c>
    </row>
    <row r="9663" spans="1:21" x14ac:dyDescent="0.2">
      <c r="A9663">
        <v>9662</v>
      </c>
      <c r="B9663" t="s">
        <v>6558</v>
      </c>
      <c r="C9663" t="s">
        <v>12156</v>
      </c>
      <c r="D9663" s="1">
        <v>45259</v>
      </c>
      <c r="E9663" s="1">
        <v>45259</v>
      </c>
      <c r="F9663" t="s">
        <v>17</v>
      </c>
      <c r="G9663" t="s">
        <v>45</v>
      </c>
      <c r="H9663" t="s">
        <v>51</v>
      </c>
      <c r="I9663" t="s">
        <v>25</v>
      </c>
      <c r="J9663" t="s">
        <v>12376</v>
      </c>
      <c r="K9663" t="s">
        <v>12375</v>
      </c>
      <c r="L9663">
        <v>3</v>
      </c>
      <c r="M9663">
        <v>2500</v>
      </c>
      <c r="N9663">
        <v>7500</v>
      </c>
      <c r="O9663" t="s">
        <v>26</v>
      </c>
      <c r="P9663" t="s">
        <v>12381</v>
      </c>
      <c r="Q9663" s="1">
        <v>45596</v>
      </c>
      <c r="R9663" s="1">
        <v>45596</v>
      </c>
      <c r="S9663" t="s">
        <v>22</v>
      </c>
      <c r="T9663" t="s">
        <v>12386</v>
      </c>
      <c r="U9663" t="s">
        <v>6603</v>
      </c>
    </row>
    <row r="9664" spans="1:21" x14ac:dyDescent="0.2">
      <c r="A9664">
        <v>9663</v>
      </c>
      <c r="B9664" t="s">
        <v>5905</v>
      </c>
      <c r="C9664" t="s">
        <v>28</v>
      </c>
      <c r="D9664" s="1">
        <v>45259</v>
      </c>
      <c r="E9664" s="1">
        <v>0</v>
      </c>
      <c r="F9664" t="s">
        <v>17</v>
      </c>
      <c r="G9664" t="s">
        <v>50</v>
      </c>
      <c r="H9664" t="s">
        <v>68</v>
      </c>
      <c r="I9664" t="s">
        <v>64</v>
      </c>
      <c r="J9664" t="s">
        <v>12376</v>
      </c>
      <c r="K9664" t="s">
        <v>12376</v>
      </c>
      <c r="L9664">
        <v>2</v>
      </c>
      <c r="M9664">
        <v>2500</v>
      </c>
      <c r="N9664">
        <v>5000</v>
      </c>
      <c r="O9664" t="s">
        <v>26</v>
      </c>
      <c r="P9664" t="s">
        <v>12381</v>
      </c>
      <c r="Q9664" s="1">
        <v>45596</v>
      </c>
      <c r="R9664" s="1">
        <v>0</v>
      </c>
      <c r="S9664" t="s">
        <v>73</v>
      </c>
      <c r="T9664" t="s">
        <v>12386</v>
      </c>
      <c r="U9664" t="s">
        <v>5906</v>
      </c>
    </row>
    <row r="9665" spans="1:21" x14ac:dyDescent="0.2">
      <c r="A9665">
        <v>9664</v>
      </c>
      <c r="C9665" t="s">
        <v>28</v>
      </c>
      <c r="D9665" s="1">
        <v>44965</v>
      </c>
      <c r="E9665" s="1">
        <v>44965</v>
      </c>
      <c r="F9665" t="s">
        <v>17</v>
      </c>
      <c r="G9665" t="s">
        <v>50</v>
      </c>
      <c r="H9665" t="s">
        <v>68</v>
      </c>
      <c r="I9665" t="s">
        <v>64</v>
      </c>
      <c r="J9665" t="s">
        <v>12376</v>
      </c>
      <c r="K9665" t="s">
        <v>12376</v>
      </c>
      <c r="L9665">
        <v>2</v>
      </c>
      <c r="M9665">
        <v>2500</v>
      </c>
      <c r="N9665">
        <v>5000</v>
      </c>
      <c r="O9665" t="s">
        <v>26</v>
      </c>
      <c r="P9665" t="s">
        <v>12381</v>
      </c>
      <c r="Q9665" s="1">
        <v>45540</v>
      </c>
      <c r="R9665" s="1">
        <v>45540</v>
      </c>
      <c r="S9665" t="s">
        <v>22</v>
      </c>
      <c r="T9665" t="s">
        <v>12386</v>
      </c>
      <c r="U9665" t="s">
        <v>12157</v>
      </c>
    </row>
    <row r="9666" spans="1:21" x14ac:dyDescent="0.2">
      <c r="A9666">
        <v>9665</v>
      </c>
      <c r="C9666" t="s">
        <v>6093</v>
      </c>
      <c r="D9666" s="1">
        <v>44965</v>
      </c>
      <c r="E9666" s="1">
        <v>0</v>
      </c>
      <c r="F9666" t="s">
        <v>17</v>
      </c>
      <c r="G9666" t="s">
        <v>50</v>
      </c>
      <c r="H9666" t="s">
        <v>51</v>
      </c>
      <c r="I9666" t="s">
        <v>25</v>
      </c>
      <c r="J9666" t="s">
        <v>12375</v>
      </c>
      <c r="K9666" t="s">
        <v>12375</v>
      </c>
      <c r="L9666">
        <v>1</v>
      </c>
      <c r="M9666">
        <v>1500</v>
      </c>
      <c r="N9666">
        <v>1500</v>
      </c>
      <c r="O9666" t="s">
        <v>43</v>
      </c>
      <c r="P9666" t="s">
        <v>12377</v>
      </c>
      <c r="Q9666" s="1">
        <v>45540</v>
      </c>
      <c r="R9666" s="1">
        <v>0</v>
      </c>
      <c r="S9666" t="s">
        <v>73</v>
      </c>
      <c r="T9666" t="s">
        <v>12380</v>
      </c>
      <c r="U9666" t="s">
        <v>12158</v>
      </c>
    </row>
    <row r="9667" spans="1:21" x14ac:dyDescent="0.2">
      <c r="A9667">
        <v>9666</v>
      </c>
      <c r="B9667" t="s">
        <v>6557</v>
      </c>
      <c r="C9667" t="s">
        <v>28</v>
      </c>
      <c r="D9667" s="1">
        <v>45722</v>
      </c>
      <c r="E9667" s="1">
        <v>45197</v>
      </c>
      <c r="F9667" t="s">
        <v>17</v>
      </c>
      <c r="G9667" t="s">
        <v>50</v>
      </c>
      <c r="H9667" t="s">
        <v>51</v>
      </c>
      <c r="I9667" t="s">
        <v>25</v>
      </c>
      <c r="J9667" t="s">
        <v>12376</v>
      </c>
      <c r="K9667" t="s">
        <v>12376</v>
      </c>
      <c r="L9667">
        <v>2</v>
      </c>
      <c r="M9667">
        <v>1500</v>
      </c>
      <c r="N9667">
        <v>3000</v>
      </c>
      <c r="O9667" t="s">
        <v>26</v>
      </c>
      <c r="P9667" t="s">
        <v>12381</v>
      </c>
      <c r="Q9667" s="1">
        <v>45197</v>
      </c>
      <c r="R9667" s="1">
        <v>45722</v>
      </c>
      <c r="S9667" t="s">
        <v>22</v>
      </c>
      <c r="T9667" t="s">
        <v>12380</v>
      </c>
      <c r="U9667" t="s">
        <v>7228</v>
      </c>
    </row>
    <row r="9668" spans="1:21" x14ac:dyDescent="0.2">
      <c r="A9668">
        <v>9667</v>
      </c>
      <c r="B9668" t="s">
        <v>6557</v>
      </c>
      <c r="C9668" t="s">
        <v>6093</v>
      </c>
      <c r="D9668" s="1">
        <v>45722</v>
      </c>
      <c r="E9668" s="1">
        <v>0</v>
      </c>
      <c r="F9668" t="s">
        <v>24</v>
      </c>
      <c r="G9668" t="s">
        <v>58</v>
      </c>
      <c r="H9668" t="s">
        <v>68</v>
      </c>
      <c r="I9668" t="s">
        <v>64</v>
      </c>
      <c r="J9668" t="s">
        <v>12376</v>
      </c>
      <c r="K9668" t="s">
        <v>12376</v>
      </c>
      <c r="L9668">
        <v>2</v>
      </c>
      <c r="M9668">
        <v>2000</v>
      </c>
      <c r="N9668">
        <v>4000</v>
      </c>
      <c r="O9668" t="s">
        <v>48</v>
      </c>
      <c r="P9668" t="s">
        <v>12377</v>
      </c>
      <c r="Q9668" s="1">
        <v>45197</v>
      </c>
      <c r="R9668" s="1">
        <v>0</v>
      </c>
      <c r="S9668" t="s">
        <v>73</v>
      </c>
      <c r="T9668" t="s">
        <v>12380</v>
      </c>
      <c r="U9668" t="s">
        <v>5907</v>
      </c>
    </row>
    <row r="9669" spans="1:21" x14ac:dyDescent="0.2">
      <c r="A9669">
        <v>9668</v>
      </c>
      <c r="C9669" t="s">
        <v>13194</v>
      </c>
      <c r="D9669" s="1">
        <v>45703</v>
      </c>
      <c r="E9669" s="1">
        <v>45658</v>
      </c>
      <c r="F9669" t="s">
        <v>24</v>
      </c>
      <c r="G9669" t="s">
        <v>58</v>
      </c>
      <c r="H9669" t="s">
        <v>68</v>
      </c>
      <c r="I9669" t="s">
        <v>64</v>
      </c>
      <c r="J9669" t="s">
        <v>12375</v>
      </c>
      <c r="K9669" t="s">
        <v>12376</v>
      </c>
      <c r="L9669">
        <v>2</v>
      </c>
      <c r="M9669">
        <v>2000</v>
      </c>
      <c r="N9669">
        <v>4000</v>
      </c>
      <c r="O9669" t="s">
        <v>43</v>
      </c>
      <c r="P9669" t="s">
        <v>12377</v>
      </c>
      <c r="Q9669" s="1">
        <v>45658</v>
      </c>
      <c r="R9669" s="1">
        <v>45703</v>
      </c>
      <c r="S9669" t="s">
        <v>73</v>
      </c>
      <c r="T9669" t="s">
        <v>12380</v>
      </c>
      <c r="U9669" t="s">
        <v>12160</v>
      </c>
    </row>
    <row r="9670" spans="1:21" x14ac:dyDescent="0.2">
      <c r="A9670">
        <v>9669</v>
      </c>
      <c r="B9670" t="s">
        <v>6555</v>
      </c>
      <c r="C9670" t="s">
        <v>28</v>
      </c>
      <c r="D9670" s="1">
        <v>45028</v>
      </c>
      <c r="E9670" s="1">
        <v>45028</v>
      </c>
      <c r="F9670" t="s">
        <v>24</v>
      </c>
      <c r="G9670" t="s">
        <v>58</v>
      </c>
      <c r="H9670" t="s">
        <v>68</v>
      </c>
      <c r="I9670" t="s">
        <v>64</v>
      </c>
      <c r="J9670" t="s">
        <v>12375</v>
      </c>
      <c r="K9670" t="s">
        <v>12376</v>
      </c>
      <c r="L9670">
        <v>1</v>
      </c>
      <c r="M9670">
        <v>2000</v>
      </c>
      <c r="N9670">
        <v>2000</v>
      </c>
      <c r="O9670" t="s">
        <v>26</v>
      </c>
      <c r="P9670" t="s">
        <v>12377</v>
      </c>
      <c r="Q9670" s="1">
        <v>45658</v>
      </c>
      <c r="R9670" s="1">
        <v>0</v>
      </c>
      <c r="S9670" t="s">
        <v>73</v>
      </c>
      <c r="T9670" t="s">
        <v>12380</v>
      </c>
      <c r="U9670" t="s">
        <v>6807</v>
      </c>
    </row>
    <row r="9671" spans="1:21" x14ac:dyDescent="0.2">
      <c r="A9671">
        <v>9670</v>
      </c>
      <c r="B9671" t="s">
        <v>6555</v>
      </c>
      <c r="C9671" t="s">
        <v>28</v>
      </c>
      <c r="D9671" s="1">
        <v>45658</v>
      </c>
      <c r="E9671" s="1">
        <v>45658</v>
      </c>
      <c r="F9671" t="s">
        <v>17</v>
      </c>
      <c r="G9671" t="s">
        <v>50</v>
      </c>
      <c r="H9671" t="s">
        <v>68</v>
      </c>
      <c r="I9671" t="s">
        <v>64</v>
      </c>
      <c r="J9671" t="s">
        <v>12375</v>
      </c>
      <c r="K9671" t="s">
        <v>12375</v>
      </c>
      <c r="L9671">
        <v>2</v>
      </c>
      <c r="M9671">
        <v>3000</v>
      </c>
      <c r="N9671">
        <v>6000</v>
      </c>
      <c r="O9671" t="s">
        <v>26</v>
      </c>
      <c r="P9671" t="s">
        <v>12381</v>
      </c>
      <c r="Q9671" s="1">
        <v>45658</v>
      </c>
      <c r="R9671" s="1">
        <v>0</v>
      </c>
      <c r="S9671" t="s">
        <v>73</v>
      </c>
      <c r="T9671" t="s">
        <v>12380</v>
      </c>
      <c r="U9671" t="s">
        <v>5908</v>
      </c>
    </row>
    <row r="9672" spans="1:21" x14ac:dyDescent="0.2">
      <c r="A9672">
        <v>9671</v>
      </c>
      <c r="B9672" t="s">
        <v>6557</v>
      </c>
      <c r="C9672" t="s">
        <v>28</v>
      </c>
      <c r="D9672" s="1">
        <v>45658</v>
      </c>
      <c r="E9672" s="1">
        <v>0</v>
      </c>
      <c r="F9672" t="s">
        <v>17</v>
      </c>
      <c r="G9672" t="s">
        <v>50</v>
      </c>
      <c r="H9672" t="s">
        <v>68</v>
      </c>
      <c r="I9672" t="s">
        <v>64</v>
      </c>
      <c r="J9672" t="s">
        <v>12375</v>
      </c>
      <c r="K9672" t="s">
        <v>12375</v>
      </c>
      <c r="L9672">
        <v>1</v>
      </c>
      <c r="M9672">
        <v>1500</v>
      </c>
      <c r="N9672">
        <v>1500</v>
      </c>
      <c r="O9672" t="s">
        <v>26</v>
      </c>
      <c r="P9672" t="s">
        <v>12377</v>
      </c>
      <c r="Q9672" s="1">
        <v>45351</v>
      </c>
      <c r="R9672" s="1">
        <v>45351</v>
      </c>
      <c r="S9672" t="s">
        <v>22</v>
      </c>
      <c r="T9672" t="s">
        <v>12380</v>
      </c>
      <c r="U9672" t="s">
        <v>5909</v>
      </c>
    </row>
    <row r="9673" spans="1:21" x14ac:dyDescent="0.2">
      <c r="A9673">
        <v>9672</v>
      </c>
      <c r="B9673" t="s">
        <v>6556</v>
      </c>
      <c r="C9673" t="s">
        <v>13195</v>
      </c>
      <c r="D9673" s="1">
        <v>45658</v>
      </c>
      <c r="E9673" s="1">
        <v>0</v>
      </c>
      <c r="F9673" t="s">
        <v>24</v>
      </c>
      <c r="G9673" t="s">
        <v>58</v>
      </c>
      <c r="H9673" t="s">
        <v>20</v>
      </c>
      <c r="I9673" t="s">
        <v>20</v>
      </c>
      <c r="J9673" t="s">
        <v>12375</v>
      </c>
      <c r="K9673" t="s">
        <v>12376</v>
      </c>
      <c r="L9673">
        <v>2</v>
      </c>
      <c r="M9673">
        <v>2000</v>
      </c>
      <c r="N9673">
        <v>4000</v>
      </c>
      <c r="O9673" t="s">
        <v>48</v>
      </c>
      <c r="P9673" t="s">
        <v>12377</v>
      </c>
      <c r="Q9673" s="1">
        <v>45672</v>
      </c>
      <c r="R9673" s="1">
        <v>45672</v>
      </c>
      <c r="S9673" t="s">
        <v>22</v>
      </c>
      <c r="T9673" t="s">
        <v>12380</v>
      </c>
      <c r="U9673" t="s">
        <v>7052</v>
      </c>
    </row>
    <row r="9674" spans="1:21" x14ac:dyDescent="0.2">
      <c r="A9674">
        <v>9673</v>
      </c>
      <c r="C9674" t="s">
        <v>12162</v>
      </c>
      <c r="D9674" s="1">
        <v>45658</v>
      </c>
      <c r="E9674" s="1">
        <v>0</v>
      </c>
      <c r="F9674" t="s">
        <v>17</v>
      </c>
      <c r="G9674" t="s">
        <v>50</v>
      </c>
      <c r="H9674" t="s">
        <v>68</v>
      </c>
      <c r="I9674" t="s">
        <v>64</v>
      </c>
      <c r="J9674" t="s">
        <v>12376</v>
      </c>
      <c r="K9674" t="s">
        <v>12375</v>
      </c>
      <c r="L9674">
        <v>2</v>
      </c>
      <c r="M9674">
        <v>1500</v>
      </c>
      <c r="N9674">
        <v>3000</v>
      </c>
      <c r="O9674" t="s">
        <v>43</v>
      </c>
      <c r="P9674" t="s">
        <v>12377</v>
      </c>
      <c r="Q9674" s="1">
        <v>45658</v>
      </c>
      <c r="R9674" s="1">
        <v>45658</v>
      </c>
      <c r="S9674" t="s">
        <v>22</v>
      </c>
      <c r="T9674" t="s">
        <v>12380</v>
      </c>
      <c r="U9674" t="s">
        <v>7852</v>
      </c>
    </row>
    <row r="9675" spans="1:21" x14ac:dyDescent="0.2">
      <c r="A9675">
        <v>9674</v>
      </c>
      <c r="C9675" t="s">
        <v>28</v>
      </c>
      <c r="D9675" s="1">
        <v>45658</v>
      </c>
      <c r="E9675" s="1">
        <v>0</v>
      </c>
      <c r="F9675" t="s">
        <v>17</v>
      </c>
      <c r="G9675" t="s">
        <v>45</v>
      </c>
      <c r="H9675" t="s">
        <v>20</v>
      </c>
      <c r="I9675" t="s">
        <v>20</v>
      </c>
      <c r="J9675" t="s">
        <v>12376</v>
      </c>
      <c r="K9675" t="s">
        <v>12375</v>
      </c>
      <c r="L9675">
        <v>2</v>
      </c>
      <c r="M9675">
        <v>1000</v>
      </c>
      <c r="N9675">
        <v>2000</v>
      </c>
      <c r="O9675" t="s">
        <v>43</v>
      </c>
      <c r="P9675" t="s">
        <v>12377</v>
      </c>
      <c r="Q9675" s="1">
        <v>45658</v>
      </c>
      <c r="R9675" s="1">
        <v>0</v>
      </c>
      <c r="S9675" t="s">
        <v>73</v>
      </c>
      <c r="T9675" t="s">
        <v>12380</v>
      </c>
      <c r="U9675" t="s">
        <v>7501</v>
      </c>
    </row>
    <row r="9676" spans="1:21" x14ac:dyDescent="0.2">
      <c r="A9676">
        <v>9675</v>
      </c>
      <c r="B9676" t="s">
        <v>6557</v>
      </c>
      <c r="C9676" t="s">
        <v>28</v>
      </c>
      <c r="D9676" s="1">
        <v>45753</v>
      </c>
      <c r="E9676" s="1">
        <v>45252</v>
      </c>
      <c r="F9676" t="s">
        <v>17</v>
      </c>
      <c r="G9676" t="s">
        <v>45</v>
      </c>
      <c r="H9676" t="s">
        <v>51</v>
      </c>
      <c r="I9676" t="s">
        <v>25</v>
      </c>
      <c r="J9676" t="s">
        <v>12375</v>
      </c>
      <c r="K9676" t="s">
        <v>12376</v>
      </c>
      <c r="L9676">
        <v>3</v>
      </c>
      <c r="M9676">
        <v>1000</v>
      </c>
      <c r="N9676">
        <v>3000</v>
      </c>
      <c r="O9676" t="s">
        <v>43</v>
      </c>
      <c r="P9676" t="s">
        <v>12377</v>
      </c>
      <c r="Q9676" s="1">
        <v>45252</v>
      </c>
      <c r="R9676" s="1">
        <v>45753</v>
      </c>
      <c r="S9676" t="s">
        <v>22</v>
      </c>
      <c r="T9676" t="s">
        <v>12380</v>
      </c>
      <c r="U9676" t="s">
        <v>7359</v>
      </c>
    </row>
    <row r="9677" spans="1:21" x14ac:dyDescent="0.2">
      <c r="A9677">
        <v>9676</v>
      </c>
      <c r="C9677" t="s">
        <v>12163</v>
      </c>
      <c r="D9677" s="1">
        <v>45753</v>
      </c>
      <c r="E9677" s="1">
        <v>0</v>
      </c>
      <c r="F9677" t="s">
        <v>24</v>
      </c>
      <c r="G9677" t="s">
        <v>58</v>
      </c>
      <c r="H9677" t="s">
        <v>68</v>
      </c>
      <c r="I9677" t="s">
        <v>64</v>
      </c>
      <c r="J9677" t="s">
        <v>12376</v>
      </c>
      <c r="K9677" t="s">
        <v>12376</v>
      </c>
      <c r="L9677">
        <v>2</v>
      </c>
      <c r="M9677">
        <v>2000</v>
      </c>
      <c r="N9677">
        <v>4000</v>
      </c>
      <c r="O9677" t="s">
        <v>26</v>
      </c>
      <c r="P9677" t="s">
        <v>12377</v>
      </c>
      <c r="Q9677" s="1">
        <v>45482</v>
      </c>
      <c r="R9677" s="1">
        <v>45482</v>
      </c>
      <c r="S9677" t="s">
        <v>73</v>
      </c>
      <c r="T9677" t="s">
        <v>12380</v>
      </c>
      <c r="U9677" t="s">
        <v>12164</v>
      </c>
    </row>
    <row r="9678" spans="1:21" x14ac:dyDescent="0.2">
      <c r="A9678">
        <v>9677</v>
      </c>
      <c r="B9678" t="s">
        <v>5910</v>
      </c>
      <c r="C9678" t="s">
        <v>5911</v>
      </c>
      <c r="D9678" s="1">
        <v>45753</v>
      </c>
      <c r="E9678" s="1">
        <v>0</v>
      </c>
      <c r="F9678" t="s">
        <v>24</v>
      </c>
      <c r="G9678" t="s">
        <v>58</v>
      </c>
      <c r="H9678" t="s">
        <v>68</v>
      </c>
      <c r="I9678" t="s">
        <v>64</v>
      </c>
      <c r="J9678" t="s">
        <v>12375</v>
      </c>
      <c r="K9678" t="s">
        <v>12376</v>
      </c>
      <c r="L9678">
        <v>3</v>
      </c>
      <c r="M9678">
        <v>2000</v>
      </c>
      <c r="N9678">
        <v>6000</v>
      </c>
      <c r="O9678" t="s">
        <v>48</v>
      </c>
      <c r="P9678" t="s">
        <v>12377</v>
      </c>
      <c r="Q9678" s="1">
        <v>45695</v>
      </c>
      <c r="R9678" s="1">
        <v>45695</v>
      </c>
      <c r="S9678" t="s">
        <v>73</v>
      </c>
      <c r="T9678" t="s">
        <v>12380</v>
      </c>
      <c r="U9678" t="s">
        <v>5912</v>
      </c>
    </row>
    <row r="9679" spans="1:21" x14ac:dyDescent="0.2">
      <c r="A9679">
        <v>9678</v>
      </c>
      <c r="C9679" t="s">
        <v>6093</v>
      </c>
      <c r="D9679" s="1">
        <v>45185</v>
      </c>
      <c r="E9679" s="1">
        <v>45185</v>
      </c>
      <c r="F9679" t="s">
        <v>17</v>
      </c>
      <c r="G9679" t="s">
        <v>50</v>
      </c>
      <c r="H9679" t="s">
        <v>20</v>
      </c>
      <c r="I9679" t="s">
        <v>20</v>
      </c>
      <c r="J9679" t="s">
        <v>12375</v>
      </c>
      <c r="K9679" t="s">
        <v>12375</v>
      </c>
      <c r="L9679">
        <v>2</v>
      </c>
      <c r="M9679">
        <v>3000</v>
      </c>
      <c r="N9679">
        <v>6000</v>
      </c>
      <c r="O9679" t="s">
        <v>48</v>
      </c>
      <c r="P9679" t="s">
        <v>12377</v>
      </c>
      <c r="Q9679" s="1">
        <v>45828</v>
      </c>
      <c r="R9679" s="1">
        <v>45828</v>
      </c>
      <c r="S9679" t="s">
        <v>73</v>
      </c>
      <c r="T9679" t="s">
        <v>12380</v>
      </c>
      <c r="U9679" t="s">
        <v>7167</v>
      </c>
    </row>
    <row r="9680" spans="1:21" x14ac:dyDescent="0.2">
      <c r="A9680">
        <v>9679</v>
      </c>
      <c r="B9680" t="s">
        <v>6558</v>
      </c>
      <c r="C9680" t="s">
        <v>6093</v>
      </c>
      <c r="D9680" s="1">
        <v>45185</v>
      </c>
      <c r="E9680" s="1">
        <v>0</v>
      </c>
      <c r="F9680" t="s">
        <v>17</v>
      </c>
      <c r="G9680" t="s">
        <v>50</v>
      </c>
      <c r="H9680" t="s">
        <v>20</v>
      </c>
      <c r="I9680" t="s">
        <v>20</v>
      </c>
      <c r="J9680" t="s">
        <v>12376</v>
      </c>
      <c r="K9680" t="s">
        <v>12375</v>
      </c>
      <c r="L9680">
        <v>2</v>
      </c>
      <c r="M9680">
        <v>1000</v>
      </c>
      <c r="N9680">
        <v>2000</v>
      </c>
      <c r="O9680" t="s">
        <v>48</v>
      </c>
      <c r="P9680" t="s">
        <v>12377</v>
      </c>
      <c r="Q9680" s="1">
        <v>45705</v>
      </c>
      <c r="R9680" s="1">
        <v>45705</v>
      </c>
      <c r="S9680" t="s">
        <v>73</v>
      </c>
      <c r="T9680" t="s">
        <v>12380</v>
      </c>
      <c r="U9680" t="s">
        <v>5913</v>
      </c>
    </row>
    <row r="9681" spans="1:21" x14ac:dyDescent="0.2">
      <c r="A9681">
        <v>9680</v>
      </c>
      <c r="B9681" t="s">
        <v>12165</v>
      </c>
      <c r="C9681" t="s">
        <v>28</v>
      </c>
      <c r="D9681" s="1">
        <v>45722</v>
      </c>
      <c r="E9681" s="1">
        <v>45722</v>
      </c>
      <c r="F9681" t="s">
        <v>17</v>
      </c>
      <c r="G9681" t="s">
        <v>50</v>
      </c>
      <c r="H9681" t="s">
        <v>68</v>
      </c>
      <c r="I9681" t="s">
        <v>64</v>
      </c>
      <c r="J9681" t="s">
        <v>12376</v>
      </c>
      <c r="K9681" t="s">
        <v>12375</v>
      </c>
      <c r="L9681">
        <v>2</v>
      </c>
      <c r="M9681">
        <v>1000</v>
      </c>
      <c r="N9681">
        <v>2000</v>
      </c>
      <c r="O9681" t="s">
        <v>43</v>
      </c>
      <c r="P9681" t="s">
        <v>12377</v>
      </c>
      <c r="Q9681" s="1">
        <v>45705</v>
      </c>
      <c r="R9681" s="1">
        <v>0</v>
      </c>
      <c r="S9681" t="s">
        <v>73</v>
      </c>
      <c r="T9681" t="s">
        <v>12380</v>
      </c>
      <c r="U9681" t="s">
        <v>12166</v>
      </c>
    </row>
    <row r="9682" spans="1:21" x14ac:dyDescent="0.2">
      <c r="A9682">
        <v>9681</v>
      </c>
      <c r="B9682" t="s">
        <v>5914</v>
      </c>
      <c r="C9682" t="s">
        <v>28</v>
      </c>
      <c r="D9682" s="1">
        <v>45404</v>
      </c>
      <c r="E9682" s="1">
        <v>45404</v>
      </c>
      <c r="F9682" t="s">
        <v>17</v>
      </c>
      <c r="G9682" t="s">
        <v>50</v>
      </c>
      <c r="H9682" t="s">
        <v>68</v>
      </c>
      <c r="I9682" t="s">
        <v>64</v>
      </c>
      <c r="J9682" t="s">
        <v>12376</v>
      </c>
      <c r="K9682" t="s">
        <v>12376</v>
      </c>
      <c r="L9682">
        <v>2</v>
      </c>
      <c r="M9682">
        <v>2000</v>
      </c>
      <c r="N9682">
        <v>4000</v>
      </c>
      <c r="O9682" t="s">
        <v>26</v>
      </c>
      <c r="P9682" t="s">
        <v>12381</v>
      </c>
      <c r="Q9682" s="1">
        <v>45705</v>
      </c>
      <c r="R9682" s="1">
        <v>0</v>
      </c>
      <c r="S9682" t="s">
        <v>73</v>
      </c>
      <c r="T9682" t="s">
        <v>12380</v>
      </c>
      <c r="U9682" t="s">
        <v>5915</v>
      </c>
    </row>
    <row r="9683" spans="1:21" x14ac:dyDescent="0.2">
      <c r="A9683">
        <v>9682</v>
      </c>
      <c r="B9683" t="s">
        <v>6555</v>
      </c>
      <c r="C9683" t="s">
        <v>28</v>
      </c>
      <c r="D9683" s="1">
        <v>45404</v>
      </c>
      <c r="E9683" s="1">
        <v>0</v>
      </c>
      <c r="F9683" t="s">
        <v>17</v>
      </c>
      <c r="G9683" t="s">
        <v>50</v>
      </c>
      <c r="H9683" t="s">
        <v>51</v>
      </c>
      <c r="I9683" t="s">
        <v>25</v>
      </c>
      <c r="J9683" t="s">
        <v>12376</v>
      </c>
      <c r="K9683" t="s">
        <v>12375</v>
      </c>
      <c r="L9683">
        <v>3</v>
      </c>
      <c r="M9683">
        <v>2500</v>
      </c>
      <c r="N9683">
        <v>7500</v>
      </c>
      <c r="O9683" t="s">
        <v>26</v>
      </c>
      <c r="P9683" t="s">
        <v>12377</v>
      </c>
      <c r="Q9683" s="1">
        <v>45154</v>
      </c>
      <c r="R9683" s="1">
        <v>45154</v>
      </c>
      <c r="S9683" t="s">
        <v>73</v>
      </c>
      <c r="T9683" t="s">
        <v>12380</v>
      </c>
      <c r="U9683" t="s">
        <v>7130</v>
      </c>
    </row>
    <row r="9684" spans="1:21" x14ac:dyDescent="0.2">
      <c r="A9684">
        <v>9683</v>
      </c>
      <c r="B9684" t="s">
        <v>6558</v>
      </c>
      <c r="C9684" t="s">
        <v>28</v>
      </c>
      <c r="D9684" s="1">
        <v>45404</v>
      </c>
      <c r="E9684" s="1">
        <v>0</v>
      </c>
      <c r="F9684" t="s">
        <v>17</v>
      </c>
      <c r="G9684" t="s">
        <v>50</v>
      </c>
      <c r="H9684" t="s">
        <v>68</v>
      </c>
      <c r="I9684" t="s">
        <v>64</v>
      </c>
      <c r="J9684" t="s">
        <v>12375</v>
      </c>
      <c r="K9684" t="s">
        <v>12375</v>
      </c>
      <c r="L9684">
        <v>1</v>
      </c>
      <c r="M9684">
        <v>1000</v>
      </c>
      <c r="N9684">
        <v>1000</v>
      </c>
      <c r="O9684" t="s">
        <v>26</v>
      </c>
      <c r="P9684" t="s">
        <v>12377</v>
      </c>
      <c r="Q9684" s="1">
        <v>45658</v>
      </c>
      <c r="R9684" s="1">
        <v>45658</v>
      </c>
      <c r="S9684" t="s">
        <v>22</v>
      </c>
      <c r="T9684" t="s">
        <v>12380</v>
      </c>
      <c r="U9684" t="s">
        <v>5916</v>
      </c>
    </row>
    <row r="9685" spans="1:21" x14ac:dyDescent="0.2">
      <c r="A9685">
        <v>9684</v>
      </c>
      <c r="B9685" t="s">
        <v>6556</v>
      </c>
      <c r="C9685" t="s">
        <v>28</v>
      </c>
      <c r="D9685" s="1">
        <v>45658</v>
      </c>
      <c r="E9685" s="1">
        <v>45658</v>
      </c>
      <c r="F9685" t="s">
        <v>24</v>
      </c>
      <c r="G9685" t="s">
        <v>58</v>
      </c>
      <c r="H9685" t="s">
        <v>20</v>
      </c>
      <c r="I9685" t="s">
        <v>20</v>
      </c>
      <c r="J9685" t="s">
        <v>12375</v>
      </c>
      <c r="K9685" t="s">
        <v>12376</v>
      </c>
      <c r="L9685">
        <v>2</v>
      </c>
      <c r="M9685">
        <v>1000</v>
      </c>
      <c r="N9685">
        <v>2000</v>
      </c>
      <c r="O9685" t="s">
        <v>26</v>
      </c>
      <c r="P9685" t="s">
        <v>12377</v>
      </c>
      <c r="Q9685" s="1">
        <v>45658</v>
      </c>
      <c r="R9685" s="1">
        <v>0</v>
      </c>
      <c r="S9685" t="s">
        <v>73</v>
      </c>
      <c r="T9685" t="s">
        <v>12380</v>
      </c>
      <c r="U9685" t="s">
        <v>6740</v>
      </c>
    </row>
    <row r="9686" spans="1:21" x14ac:dyDescent="0.2">
      <c r="A9686">
        <v>9685</v>
      </c>
      <c r="B9686" t="s">
        <v>12167</v>
      </c>
      <c r="C9686" t="s">
        <v>28</v>
      </c>
      <c r="D9686" s="1">
        <v>45658</v>
      </c>
      <c r="E9686" s="1">
        <v>0</v>
      </c>
      <c r="F9686" t="s">
        <v>17</v>
      </c>
      <c r="G9686" t="s">
        <v>45</v>
      </c>
      <c r="H9686" t="s">
        <v>68</v>
      </c>
      <c r="I9686" t="s">
        <v>64</v>
      </c>
      <c r="J9686" t="s">
        <v>12375</v>
      </c>
      <c r="K9686" t="s">
        <v>12376</v>
      </c>
      <c r="L9686">
        <v>3</v>
      </c>
      <c r="M9686">
        <v>1000</v>
      </c>
      <c r="N9686">
        <v>3000</v>
      </c>
      <c r="O9686" t="s">
        <v>48</v>
      </c>
      <c r="P9686" t="s">
        <v>12377</v>
      </c>
      <c r="Q9686" s="1">
        <v>45408</v>
      </c>
      <c r="R9686" s="1">
        <v>45408</v>
      </c>
      <c r="S9686" t="s">
        <v>22</v>
      </c>
      <c r="T9686" t="s">
        <v>12386</v>
      </c>
      <c r="U9686" t="s">
        <v>12168</v>
      </c>
    </row>
    <row r="9687" spans="1:21" x14ac:dyDescent="0.2">
      <c r="A9687">
        <v>9686</v>
      </c>
      <c r="C9687" t="s">
        <v>28</v>
      </c>
      <c r="D9687" s="1">
        <v>45658</v>
      </c>
      <c r="E9687" s="1">
        <v>45658</v>
      </c>
      <c r="F9687" t="s">
        <v>24</v>
      </c>
      <c r="G9687" t="s">
        <v>58</v>
      </c>
      <c r="H9687" t="s">
        <v>51</v>
      </c>
      <c r="I9687" t="s">
        <v>25</v>
      </c>
      <c r="J9687" t="s">
        <v>12375</v>
      </c>
      <c r="K9687" t="s">
        <v>12376</v>
      </c>
      <c r="L9687">
        <v>3</v>
      </c>
      <c r="M9687">
        <v>1000</v>
      </c>
      <c r="N9687">
        <v>3000</v>
      </c>
      <c r="O9687" t="s">
        <v>26</v>
      </c>
      <c r="P9687" t="s">
        <v>12379</v>
      </c>
      <c r="Q9687" s="1">
        <v>45658</v>
      </c>
      <c r="R9687" s="1">
        <v>45658</v>
      </c>
      <c r="S9687" t="s">
        <v>22</v>
      </c>
      <c r="T9687" t="s">
        <v>12386</v>
      </c>
      <c r="U9687" t="s">
        <v>12169</v>
      </c>
    </row>
    <row r="9688" spans="1:21" x14ac:dyDescent="0.2">
      <c r="A9688">
        <v>9687</v>
      </c>
      <c r="C9688" t="s">
        <v>28</v>
      </c>
      <c r="D9688" s="1">
        <v>45658</v>
      </c>
      <c r="E9688" s="1">
        <v>0</v>
      </c>
      <c r="F9688" t="s">
        <v>17</v>
      </c>
      <c r="G9688" t="s">
        <v>45</v>
      </c>
      <c r="H9688" t="s">
        <v>51</v>
      </c>
      <c r="I9688" t="s">
        <v>25</v>
      </c>
      <c r="J9688" t="s">
        <v>12375</v>
      </c>
      <c r="K9688" t="s">
        <v>12376</v>
      </c>
      <c r="L9688">
        <v>2</v>
      </c>
      <c r="M9688">
        <v>2500</v>
      </c>
      <c r="N9688">
        <v>5000</v>
      </c>
      <c r="O9688" t="s">
        <v>26</v>
      </c>
      <c r="P9688" t="s">
        <v>12381</v>
      </c>
      <c r="Q9688" s="1">
        <v>45658</v>
      </c>
      <c r="R9688" s="1">
        <v>0</v>
      </c>
      <c r="S9688" t="s">
        <v>73</v>
      </c>
      <c r="T9688" t="s">
        <v>12386</v>
      </c>
      <c r="U9688" t="s">
        <v>12170</v>
      </c>
    </row>
    <row r="9689" spans="1:21" x14ac:dyDescent="0.2">
      <c r="A9689">
        <v>9688</v>
      </c>
      <c r="C9689" t="s">
        <v>28</v>
      </c>
      <c r="D9689" s="1">
        <v>45658</v>
      </c>
      <c r="E9689" s="1">
        <v>0</v>
      </c>
      <c r="F9689" t="s">
        <v>17</v>
      </c>
      <c r="G9689" t="s">
        <v>45</v>
      </c>
      <c r="H9689" t="s">
        <v>20</v>
      </c>
      <c r="I9689" t="s">
        <v>20</v>
      </c>
      <c r="J9689" t="s">
        <v>12376</v>
      </c>
      <c r="K9689" t="s">
        <v>12375</v>
      </c>
      <c r="L9689">
        <v>3</v>
      </c>
      <c r="M9689">
        <v>3000</v>
      </c>
      <c r="N9689">
        <v>9000</v>
      </c>
      <c r="O9689" t="s">
        <v>26</v>
      </c>
      <c r="P9689" t="s">
        <v>12381</v>
      </c>
      <c r="Q9689" s="1">
        <v>45553</v>
      </c>
      <c r="R9689" s="1">
        <v>45553</v>
      </c>
      <c r="S9689" t="s">
        <v>22</v>
      </c>
      <c r="T9689" t="s">
        <v>12386</v>
      </c>
      <c r="U9689" t="s">
        <v>12171</v>
      </c>
    </row>
    <row r="9690" spans="1:21" x14ac:dyDescent="0.2">
      <c r="A9690">
        <v>9689</v>
      </c>
      <c r="C9690" t="s">
        <v>28</v>
      </c>
      <c r="D9690" s="1">
        <v>45591</v>
      </c>
      <c r="E9690" s="1">
        <v>45587</v>
      </c>
      <c r="F9690" t="s">
        <v>17</v>
      </c>
      <c r="G9690" t="s">
        <v>50</v>
      </c>
      <c r="H9690" t="s">
        <v>20</v>
      </c>
      <c r="I9690" t="s">
        <v>20</v>
      </c>
      <c r="J9690" t="s">
        <v>12375</v>
      </c>
      <c r="K9690" t="s">
        <v>12376</v>
      </c>
      <c r="L9690">
        <v>3</v>
      </c>
      <c r="M9690">
        <v>1000</v>
      </c>
      <c r="N9690">
        <v>3000</v>
      </c>
      <c r="O9690" t="s">
        <v>43</v>
      </c>
      <c r="P9690" t="s">
        <v>12377</v>
      </c>
      <c r="Q9690" s="1">
        <v>45587</v>
      </c>
      <c r="R9690" s="1">
        <v>45591</v>
      </c>
      <c r="S9690" t="s">
        <v>73</v>
      </c>
      <c r="T9690" t="s">
        <v>12386</v>
      </c>
      <c r="U9690" t="s">
        <v>7806</v>
      </c>
    </row>
    <row r="9691" spans="1:21" x14ac:dyDescent="0.2">
      <c r="A9691">
        <v>9690</v>
      </c>
      <c r="B9691" t="s">
        <v>5917</v>
      </c>
      <c r="C9691" t="s">
        <v>6093</v>
      </c>
      <c r="D9691" s="1">
        <v>45591</v>
      </c>
      <c r="E9691" s="1">
        <v>0</v>
      </c>
      <c r="F9691" t="s">
        <v>17</v>
      </c>
      <c r="G9691" t="s">
        <v>50</v>
      </c>
      <c r="H9691" t="s">
        <v>68</v>
      </c>
      <c r="I9691" t="s">
        <v>64</v>
      </c>
      <c r="J9691" t="s">
        <v>12375</v>
      </c>
      <c r="K9691" t="s">
        <v>12376</v>
      </c>
      <c r="L9691">
        <v>2</v>
      </c>
      <c r="M9691">
        <v>2000</v>
      </c>
      <c r="N9691">
        <v>4000</v>
      </c>
      <c r="O9691" t="s">
        <v>48</v>
      </c>
      <c r="P9691" t="s">
        <v>12377</v>
      </c>
      <c r="Q9691" s="1">
        <v>45658</v>
      </c>
      <c r="R9691" s="1">
        <v>45658</v>
      </c>
      <c r="S9691" t="s">
        <v>22</v>
      </c>
      <c r="T9691" t="s">
        <v>12386</v>
      </c>
      <c r="U9691" t="s">
        <v>5918</v>
      </c>
    </row>
    <row r="9692" spans="1:21" x14ac:dyDescent="0.2">
      <c r="A9692">
        <v>9691</v>
      </c>
      <c r="C9692" t="s">
        <v>28</v>
      </c>
      <c r="D9692" s="1">
        <v>45591</v>
      </c>
      <c r="E9692" s="1">
        <v>0</v>
      </c>
      <c r="F9692" t="s">
        <v>17</v>
      </c>
      <c r="G9692" t="s">
        <v>50</v>
      </c>
      <c r="H9692" t="s">
        <v>68</v>
      </c>
      <c r="I9692" t="s">
        <v>64</v>
      </c>
      <c r="J9692" t="s">
        <v>12376</v>
      </c>
      <c r="K9692" t="s">
        <v>12375</v>
      </c>
      <c r="L9692">
        <v>2</v>
      </c>
      <c r="M9692">
        <v>3000</v>
      </c>
      <c r="N9692">
        <v>6000</v>
      </c>
      <c r="O9692" t="s">
        <v>26</v>
      </c>
      <c r="P9692" t="s">
        <v>12381</v>
      </c>
      <c r="Q9692" s="1">
        <v>45658</v>
      </c>
      <c r="R9692" s="1">
        <v>0</v>
      </c>
      <c r="S9692" t="s">
        <v>12382</v>
      </c>
      <c r="T9692" t="s">
        <v>12386</v>
      </c>
      <c r="U9692" t="s">
        <v>9002</v>
      </c>
    </row>
    <row r="9693" spans="1:21" x14ac:dyDescent="0.2">
      <c r="A9693">
        <v>9692</v>
      </c>
      <c r="B9693" t="s">
        <v>6558</v>
      </c>
      <c r="C9693" t="s">
        <v>12172</v>
      </c>
      <c r="D9693" s="1">
        <v>45191</v>
      </c>
      <c r="E9693" s="1">
        <v>45191</v>
      </c>
      <c r="F9693" t="s">
        <v>17</v>
      </c>
      <c r="G9693" t="s">
        <v>50</v>
      </c>
      <c r="H9693" t="s">
        <v>68</v>
      </c>
      <c r="I9693" t="s">
        <v>64</v>
      </c>
      <c r="J9693" t="s">
        <v>12376</v>
      </c>
      <c r="K9693" t="s">
        <v>12375</v>
      </c>
      <c r="L9693">
        <v>2</v>
      </c>
      <c r="M9693">
        <v>2500</v>
      </c>
      <c r="N9693">
        <v>5000</v>
      </c>
      <c r="O9693" t="s">
        <v>48</v>
      </c>
      <c r="P9693" t="s">
        <v>12377</v>
      </c>
      <c r="Q9693" s="1">
        <v>45804</v>
      </c>
      <c r="R9693" s="1">
        <v>45804</v>
      </c>
      <c r="S9693" t="s">
        <v>12382</v>
      </c>
      <c r="T9693" t="s">
        <v>12380</v>
      </c>
      <c r="U9693" t="s">
        <v>7839</v>
      </c>
    </row>
    <row r="9694" spans="1:21" x14ac:dyDescent="0.2">
      <c r="A9694">
        <v>9693</v>
      </c>
      <c r="C9694" t="s">
        <v>28</v>
      </c>
      <c r="D9694" s="1">
        <v>45191</v>
      </c>
      <c r="E9694" s="1">
        <v>0</v>
      </c>
      <c r="F9694" t="s">
        <v>17</v>
      </c>
      <c r="G9694" t="s">
        <v>50</v>
      </c>
      <c r="H9694" t="s">
        <v>20</v>
      </c>
      <c r="I9694" t="s">
        <v>20</v>
      </c>
      <c r="J9694" t="s">
        <v>12376</v>
      </c>
      <c r="K9694" t="s">
        <v>12376</v>
      </c>
      <c r="L9694">
        <v>2</v>
      </c>
      <c r="M9694">
        <v>2000</v>
      </c>
      <c r="N9694">
        <v>4000</v>
      </c>
      <c r="O9694" t="s">
        <v>48</v>
      </c>
      <c r="P9694" t="s">
        <v>12377</v>
      </c>
      <c r="Q9694" s="1">
        <v>45658</v>
      </c>
      <c r="R9694" s="1">
        <v>45658</v>
      </c>
      <c r="S9694" t="s">
        <v>22</v>
      </c>
      <c r="T9694" t="s">
        <v>12380</v>
      </c>
      <c r="U9694" t="s">
        <v>12173</v>
      </c>
    </row>
    <row r="9695" spans="1:21" x14ac:dyDescent="0.2">
      <c r="A9695">
        <v>9694</v>
      </c>
      <c r="B9695" t="s">
        <v>6558</v>
      </c>
      <c r="C9695" t="s">
        <v>28</v>
      </c>
      <c r="D9695" s="1">
        <v>45191</v>
      </c>
      <c r="E9695" s="1">
        <v>0</v>
      </c>
      <c r="F9695" t="s">
        <v>17</v>
      </c>
      <c r="G9695" t="s">
        <v>50</v>
      </c>
      <c r="H9695" t="s">
        <v>68</v>
      </c>
      <c r="I9695" t="s">
        <v>64</v>
      </c>
      <c r="J9695" t="s">
        <v>12376</v>
      </c>
      <c r="K9695" t="s">
        <v>12376</v>
      </c>
      <c r="L9695">
        <v>2</v>
      </c>
      <c r="M9695">
        <v>2000</v>
      </c>
      <c r="N9695">
        <v>4000</v>
      </c>
      <c r="O9695" t="s">
        <v>26</v>
      </c>
      <c r="P9695" t="s">
        <v>38</v>
      </c>
      <c r="Q9695" s="1">
        <v>45267</v>
      </c>
      <c r="R9695" s="1">
        <v>45267</v>
      </c>
      <c r="S9695" t="s">
        <v>73</v>
      </c>
      <c r="T9695" t="s">
        <v>12380</v>
      </c>
      <c r="U9695" t="s">
        <v>5919</v>
      </c>
    </row>
    <row r="9696" spans="1:21" x14ac:dyDescent="0.2">
      <c r="A9696">
        <v>9695</v>
      </c>
      <c r="C9696" t="s">
        <v>12174</v>
      </c>
      <c r="D9696" s="1">
        <v>45658</v>
      </c>
      <c r="E9696" s="1">
        <v>45420</v>
      </c>
      <c r="F9696" t="s">
        <v>24</v>
      </c>
      <c r="G9696" t="s">
        <v>58</v>
      </c>
      <c r="H9696" t="s">
        <v>20</v>
      </c>
      <c r="I9696" t="s">
        <v>20</v>
      </c>
      <c r="J9696" t="s">
        <v>12375</v>
      </c>
      <c r="K9696" t="s">
        <v>12376</v>
      </c>
      <c r="L9696">
        <v>2</v>
      </c>
      <c r="M9696">
        <v>2000</v>
      </c>
      <c r="N9696">
        <v>4000</v>
      </c>
      <c r="O9696" t="s">
        <v>43</v>
      </c>
      <c r="P9696" t="s">
        <v>12377</v>
      </c>
      <c r="Q9696" s="1">
        <v>45420</v>
      </c>
      <c r="R9696" s="1">
        <v>45658</v>
      </c>
      <c r="S9696" t="s">
        <v>22</v>
      </c>
      <c r="T9696" t="s">
        <v>12380</v>
      </c>
      <c r="U9696" t="s">
        <v>12175</v>
      </c>
    </row>
    <row r="9697" spans="1:21" x14ac:dyDescent="0.2">
      <c r="A9697">
        <v>9696</v>
      </c>
      <c r="B9697" t="s">
        <v>12176</v>
      </c>
      <c r="C9697" t="s">
        <v>12177</v>
      </c>
      <c r="D9697" s="1">
        <v>45658</v>
      </c>
      <c r="E9697" s="1">
        <v>0</v>
      </c>
      <c r="F9697" t="s">
        <v>17</v>
      </c>
      <c r="G9697" t="s">
        <v>50</v>
      </c>
      <c r="H9697" t="s">
        <v>51</v>
      </c>
      <c r="I9697" t="s">
        <v>25</v>
      </c>
      <c r="J9697" t="s">
        <v>12376</v>
      </c>
      <c r="K9697" t="s">
        <v>12376</v>
      </c>
      <c r="L9697">
        <v>2</v>
      </c>
      <c r="M9697">
        <v>2000</v>
      </c>
      <c r="N9697">
        <v>4000</v>
      </c>
      <c r="O9697" t="s">
        <v>43</v>
      </c>
      <c r="P9697" t="s">
        <v>12377</v>
      </c>
      <c r="Q9697" s="1">
        <v>45420</v>
      </c>
      <c r="R9697" s="1">
        <v>0</v>
      </c>
      <c r="S9697" t="s">
        <v>73</v>
      </c>
      <c r="T9697" t="s">
        <v>12380</v>
      </c>
      <c r="U9697" t="s">
        <v>12178</v>
      </c>
    </row>
    <row r="9698" spans="1:21" x14ac:dyDescent="0.2">
      <c r="A9698">
        <v>9697</v>
      </c>
      <c r="B9698" t="s">
        <v>5920</v>
      </c>
      <c r="C9698" t="s">
        <v>5921</v>
      </c>
      <c r="D9698" s="1">
        <v>45658</v>
      </c>
      <c r="E9698" s="1">
        <v>0</v>
      </c>
      <c r="F9698" t="s">
        <v>17</v>
      </c>
      <c r="G9698" t="s">
        <v>45</v>
      </c>
      <c r="H9698" t="s">
        <v>68</v>
      </c>
      <c r="I9698" t="s">
        <v>64</v>
      </c>
      <c r="J9698" t="s">
        <v>12376</v>
      </c>
      <c r="K9698" t="s">
        <v>12375</v>
      </c>
      <c r="L9698">
        <v>3</v>
      </c>
      <c r="M9698">
        <v>2500</v>
      </c>
      <c r="N9698">
        <v>7500</v>
      </c>
      <c r="O9698" t="s">
        <v>48</v>
      </c>
      <c r="P9698" t="s">
        <v>12377</v>
      </c>
      <c r="Q9698" s="1">
        <v>45503</v>
      </c>
      <c r="R9698" s="1">
        <v>45503</v>
      </c>
      <c r="S9698" t="s">
        <v>22</v>
      </c>
      <c r="T9698" t="s">
        <v>12380</v>
      </c>
      <c r="U9698" t="s">
        <v>5922</v>
      </c>
    </row>
    <row r="9699" spans="1:21" x14ac:dyDescent="0.2">
      <c r="A9699">
        <v>9698</v>
      </c>
      <c r="C9699" t="s">
        <v>28</v>
      </c>
      <c r="D9699" s="1">
        <v>45595</v>
      </c>
      <c r="E9699" s="1">
        <v>45595</v>
      </c>
      <c r="F9699" t="s">
        <v>17</v>
      </c>
      <c r="G9699" t="s">
        <v>45</v>
      </c>
      <c r="H9699" t="s">
        <v>51</v>
      </c>
      <c r="I9699" t="s">
        <v>25</v>
      </c>
      <c r="J9699" t="s">
        <v>12376</v>
      </c>
      <c r="K9699" t="s">
        <v>12376</v>
      </c>
      <c r="L9699">
        <v>3</v>
      </c>
      <c r="M9699">
        <v>2500</v>
      </c>
      <c r="N9699">
        <v>7500</v>
      </c>
      <c r="O9699" t="s">
        <v>26</v>
      </c>
      <c r="P9699" t="s">
        <v>12379</v>
      </c>
      <c r="Q9699" s="1">
        <v>45503</v>
      </c>
      <c r="R9699" s="1">
        <v>0</v>
      </c>
      <c r="S9699" t="s">
        <v>73</v>
      </c>
      <c r="T9699" t="s">
        <v>12380</v>
      </c>
      <c r="U9699" t="s">
        <v>12179</v>
      </c>
    </row>
    <row r="9700" spans="1:21" x14ac:dyDescent="0.2">
      <c r="A9700">
        <v>9699</v>
      </c>
      <c r="B9700" t="s">
        <v>6556</v>
      </c>
      <c r="C9700" t="s">
        <v>28</v>
      </c>
      <c r="D9700" s="1">
        <v>45595</v>
      </c>
      <c r="E9700" s="1">
        <v>0</v>
      </c>
      <c r="F9700" t="s">
        <v>17</v>
      </c>
      <c r="G9700" t="s">
        <v>45</v>
      </c>
      <c r="H9700" t="s">
        <v>20</v>
      </c>
      <c r="I9700" t="s">
        <v>20</v>
      </c>
      <c r="J9700" t="s">
        <v>12375</v>
      </c>
      <c r="K9700" t="s">
        <v>12376</v>
      </c>
      <c r="L9700">
        <v>3</v>
      </c>
      <c r="M9700">
        <v>2000</v>
      </c>
      <c r="N9700">
        <v>6000</v>
      </c>
      <c r="O9700" t="s">
        <v>26</v>
      </c>
      <c r="P9700" t="s">
        <v>12381</v>
      </c>
      <c r="Q9700" s="1">
        <v>45240</v>
      </c>
      <c r="R9700" s="1">
        <v>45240</v>
      </c>
      <c r="S9700" t="s">
        <v>22</v>
      </c>
      <c r="T9700" t="s">
        <v>12380</v>
      </c>
      <c r="U9700" t="s">
        <v>5923</v>
      </c>
    </row>
    <row r="9701" spans="1:21" x14ac:dyDescent="0.2">
      <c r="A9701">
        <v>9700</v>
      </c>
      <c r="B9701" t="s">
        <v>6555</v>
      </c>
      <c r="C9701" t="s">
        <v>28</v>
      </c>
      <c r="D9701" s="1">
        <v>45595</v>
      </c>
      <c r="E9701" s="1">
        <v>0</v>
      </c>
      <c r="F9701" t="s">
        <v>17</v>
      </c>
      <c r="G9701" t="s">
        <v>45</v>
      </c>
      <c r="H9701" t="s">
        <v>20</v>
      </c>
      <c r="I9701" t="s">
        <v>20</v>
      </c>
      <c r="J9701" t="s">
        <v>12376</v>
      </c>
      <c r="K9701" t="s">
        <v>12376</v>
      </c>
      <c r="L9701">
        <v>3</v>
      </c>
      <c r="M9701">
        <v>2500</v>
      </c>
      <c r="N9701">
        <v>7500</v>
      </c>
      <c r="O9701" t="s">
        <v>26</v>
      </c>
      <c r="P9701" t="s">
        <v>12381</v>
      </c>
      <c r="Q9701" s="1">
        <v>45333</v>
      </c>
      <c r="R9701" s="1">
        <v>45333</v>
      </c>
      <c r="S9701" t="s">
        <v>22</v>
      </c>
      <c r="T9701" t="s">
        <v>12380</v>
      </c>
      <c r="U9701" t="s">
        <v>7182</v>
      </c>
    </row>
    <row r="9702" spans="1:21" x14ac:dyDescent="0.2">
      <c r="A9702">
        <v>9701</v>
      </c>
      <c r="B9702" t="s">
        <v>6555</v>
      </c>
      <c r="C9702" t="s">
        <v>28</v>
      </c>
      <c r="D9702" s="1">
        <v>45146</v>
      </c>
      <c r="E9702" s="1">
        <v>45146</v>
      </c>
      <c r="F9702" t="s">
        <v>17</v>
      </c>
      <c r="G9702" t="s">
        <v>50</v>
      </c>
      <c r="H9702" t="s">
        <v>68</v>
      </c>
      <c r="I9702" t="s">
        <v>64</v>
      </c>
      <c r="J9702" t="s">
        <v>12375</v>
      </c>
      <c r="K9702" t="s">
        <v>12376</v>
      </c>
      <c r="L9702">
        <v>1</v>
      </c>
      <c r="M9702">
        <v>1000</v>
      </c>
      <c r="N9702">
        <v>1000</v>
      </c>
      <c r="O9702" t="s">
        <v>43</v>
      </c>
      <c r="P9702" t="s">
        <v>12377</v>
      </c>
      <c r="Q9702" s="1">
        <v>45333</v>
      </c>
      <c r="R9702" s="1">
        <v>0</v>
      </c>
      <c r="S9702" t="s">
        <v>22</v>
      </c>
      <c r="T9702" t="s">
        <v>12380</v>
      </c>
      <c r="U9702" t="s">
        <v>5924</v>
      </c>
    </row>
    <row r="9703" spans="1:21" x14ac:dyDescent="0.2">
      <c r="A9703">
        <v>9702</v>
      </c>
      <c r="C9703" t="s">
        <v>28</v>
      </c>
      <c r="D9703" s="1">
        <v>45146</v>
      </c>
      <c r="E9703" s="1">
        <v>0</v>
      </c>
      <c r="F9703" t="s">
        <v>17</v>
      </c>
      <c r="G9703" t="s">
        <v>50</v>
      </c>
      <c r="H9703" t="s">
        <v>20</v>
      </c>
      <c r="I9703" t="s">
        <v>20</v>
      </c>
      <c r="J9703" t="s">
        <v>12376</v>
      </c>
      <c r="K9703" t="s">
        <v>12375</v>
      </c>
      <c r="L9703">
        <v>1</v>
      </c>
      <c r="M9703">
        <v>1500</v>
      </c>
      <c r="N9703">
        <v>1500</v>
      </c>
      <c r="O9703" t="s">
        <v>43</v>
      </c>
      <c r="P9703" t="s">
        <v>12377</v>
      </c>
      <c r="Q9703" s="1">
        <v>45457</v>
      </c>
      <c r="R9703" s="1">
        <v>45457</v>
      </c>
      <c r="S9703" t="s">
        <v>12382</v>
      </c>
      <c r="T9703" t="s">
        <v>12380</v>
      </c>
      <c r="U9703" t="s">
        <v>12180</v>
      </c>
    </row>
    <row r="9704" spans="1:21" x14ac:dyDescent="0.2">
      <c r="A9704">
        <v>9703</v>
      </c>
      <c r="B9704" t="s">
        <v>12181</v>
      </c>
      <c r="C9704" t="s">
        <v>12182</v>
      </c>
      <c r="D9704" s="1">
        <v>45260</v>
      </c>
      <c r="E9704" s="1">
        <v>45260</v>
      </c>
      <c r="F9704" t="s">
        <v>24</v>
      </c>
      <c r="G9704" t="s">
        <v>58</v>
      </c>
      <c r="H9704" t="s">
        <v>68</v>
      </c>
      <c r="I9704" t="s">
        <v>64</v>
      </c>
      <c r="J9704" t="s">
        <v>12376</v>
      </c>
      <c r="K9704" t="s">
        <v>12376</v>
      </c>
      <c r="L9704">
        <v>3</v>
      </c>
      <c r="M9704">
        <v>1500</v>
      </c>
      <c r="N9704">
        <v>4500</v>
      </c>
      <c r="O9704" t="s">
        <v>26</v>
      </c>
      <c r="P9704" t="s">
        <v>12377</v>
      </c>
      <c r="Q9704" s="1">
        <v>45457</v>
      </c>
      <c r="R9704" s="1">
        <v>0</v>
      </c>
      <c r="S9704" t="s">
        <v>22</v>
      </c>
      <c r="T9704" t="s">
        <v>12378</v>
      </c>
      <c r="U9704" t="s">
        <v>12183</v>
      </c>
    </row>
    <row r="9705" spans="1:21" x14ac:dyDescent="0.2">
      <c r="A9705">
        <v>9704</v>
      </c>
      <c r="B9705" t="s">
        <v>13196</v>
      </c>
      <c r="C9705" t="s">
        <v>12185</v>
      </c>
      <c r="D9705" s="1">
        <v>45739</v>
      </c>
      <c r="E9705" s="1">
        <v>45739</v>
      </c>
      <c r="F9705" t="s">
        <v>62</v>
      </c>
      <c r="G9705" t="s">
        <v>6094</v>
      </c>
      <c r="H9705" t="s">
        <v>68</v>
      </c>
      <c r="I9705" t="s">
        <v>64</v>
      </c>
      <c r="J9705" t="s">
        <v>12376</v>
      </c>
      <c r="K9705" t="s">
        <v>12376</v>
      </c>
      <c r="L9705">
        <v>2</v>
      </c>
      <c r="M9705">
        <v>2000</v>
      </c>
      <c r="N9705">
        <v>4000</v>
      </c>
      <c r="O9705" t="s">
        <v>43</v>
      </c>
      <c r="P9705" t="s">
        <v>12381</v>
      </c>
      <c r="Q9705" s="1">
        <v>45457</v>
      </c>
      <c r="R9705" s="1">
        <v>0</v>
      </c>
      <c r="S9705" t="s">
        <v>22</v>
      </c>
      <c r="T9705" t="s">
        <v>12378</v>
      </c>
      <c r="U9705" t="s">
        <v>12186</v>
      </c>
    </row>
    <row r="9706" spans="1:21" x14ac:dyDescent="0.2">
      <c r="A9706">
        <v>9705</v>
      </c>
      <c r="B9706" t="s">
        <v>6558</v>
      </c>
      <c r="C9706" t="s">
        <v>13197</v>
      </c>
      <c r="D9706" s="1">
        <v>45739</v>
      </c>
      <c r="E9706" s="1">
        <v>0</v>
      </c>
      <c r="F9706" t="s">
        <v>62</v>
      </c>
      <c r="G9706" t="s">
        <v>6094</v>
      </c>
      <c r="H9706" t="s">
        <v>51</v>
      </c>
      <c r="I9706" t="s">
        <v>25</v>
      </c>
      <c r="J9706" t="s">
        <v>12376</v>
      </c>
      <c r="K9706" t="s">
        <v>12376</v>
      </c>
      <c r="L9706">
        <v>2</v>
      </c>
      <c r="M9706">
        <v>1000</v>
      </c>
      <c r="N9706">
        <v>2000</v>
      </c>
      <c r="O9706" t="s">
        <v>43</v>
      </c>
      <c r="P9706" t="s">
        <v>12377</v>
      </c>
      <c r="Q9706" s="1">
        <v>45787</v>
      </c>
      <c r="R9706" s="1">
        <v>45787</v>
      </c>
      <c r="S9706" t="s">
        <v>73</v>
      </c>
      <c r="T9706" t="s">
        <v>12380</v>
      </c>
      <c r="U9706" t="s">
        <v>7763</v>
      </c>
    </row>
    <row r="9707" spans="1:21" x14ac:dyDescent="0.2">
      <c r="A9707">
        <v>9706</v>
      </c>
      <c r="B9707" t="s">
        <v>6556</v>
      </c>
      <c r="C9707" t="s">
        <v>28</v>
      </c>
      <c r="D9707" s="1">
        <v>45739</v>
      </c>
      <c r="E9707" s="1">
        <v>0</v>
      </c>
      <c r="F9707" t="s">
        <v>17</v>
      </c>
      <c r="G9707" t="s">
        <v>50</v>
      </c>
      <c r="H9707" t="s">
        <v>68</v>
      </c>
      <c r="I9707" t="s">
        <v>64</v>
      </c>
      <c r="J9707" t="s">
        <v>12375</v>
      </c>
      <c r="K9707" t="s">
        <v>12376</v>
      </c>
      <c r="L9707">
        <v>2</v>
      </c>
      <c r="M9707">
        <v>2000</v>
      </c>
      <c r="N9707">
        <v>4000</v>
      </c>
      <c r="O9707" t="s">
        <v>43</v>
      </c>
      <c r="P9707" t="s">
        <v>12377</v>
      </c>
      <c r="Q9707" s="1">
        <v>45658</v>
      </c>
      <c r="R9707" s="1">
        <v>45658</v>
      </c>
      <c r="S9707" t="s">
        <v>73</v>
      </c>
      <c r="T9707" t="s">
        <v>12386</v>
      </c>
      <c r="U9707" t="s">
        <v>7080</v>
      </c>
    </row>
    <row r="9708" spans="1:21" x14ac:dyDescent="0.2">
      <c r="A9708">
        <v>9707</v>
      </c>
      <c r="B9708" t="s">
        <v>6558</v>
      </c>
      <c r="C9708" t="s">
        <v>28</v>
      </c>
      <c r="D9708" s="1">
        <v>45474</v>
      </c>
      <c r="E9708" s="1">
        <v>45474</v>
      </c>
      <c r="F9708" t="s">
        <v>24</v>
      </c>
      <c r="G9708" t="s">
        <v>58</v>
      </c>
      <c r="H9708" t="s">
        <v>51</v>
      </c>
      <c r="I9708" t="s">
        <v>25</v>
      </c>
      <c r="J9708" t="s">
        <v>12376</v>
      </c>
      <c r="K9708" t="s">
        <v>12375</v>
      </c>
      <c r="L9708">
        <v>3</v>
      </c>
      <c r="M9708">
        <v>1500</v>
      </c>
      <c r="N9708">
        <v>4500</v>
      </c>
      <c r="O9708" t="s">
        <v>43</v>
      </c>
      <c r="P9708" t="s">
        <v>12379</v>
      </c>
      <c r="Q9708" s="1">
        <v>45658</v>
      </c>
      <c r="R9708" s="1">
        <v>45658</v>
      </c>
      <c r="S9708" t="s">
        <v>22</v>
      </c>
      <c r="T9708" t="s">
        <v>12386</v>
      </c>
      <c r="U9708" t="s">
        <v>5925</v>
      </c>
    </row>
    <row r="9709" spans="1:21" x14ac:dyDescent="0.2">
      <c r="A9709">
        <v>9708</v>
      </c>
      <c r="B9709" t="s">
        <v>5926</v>
      </c>
      <c r="C9709" t="s">
        <v>6093</v>
      </c>
      <c r="D9709" s="1">
        <v>45474</v>
      </c>
      <c r="E9709" s="1">
        <v>0</v>
      </c>
      <c r="F9709" t="s">
        <v>17</v>
      </c>
      <c r="G9709" t="s">
        <v>50</v>
      </c>
      <c r="H9709" t="s">
        <v>68</v>
      </c>
      <c r="I9709" t="s">
        <v>64</v>
      </c>
      <c r="J9709" t="s">
        <v>12375</v>
      </c>
      <c r="K9709" t="s">
        <v>12376</v>
      </c>
      <c r="L9709">
        <v>1</v>
      </c>
      <c r="M9709">
        <v>1500</v>
      </c>
      <c r="N9709">
        <v>1500</v>
      </c>
      <c r="O9709" t="s">
        <v>26</v>
      </c>
      <c r="P9709" t="s">
        <v>12377</v>
      </c>
      <c r="Q9709" s="1">
        <v>45126</v>
      </c>
      <c r="R9709" s="1">
        <v>45126</v>
      </c>
      <c r="S9709" t="s">
        <v>22</v>
      </c>
      <c r="T9709" t="s">
        <v>12386</v>
      </c>
      <c r="U9709" t="s">
        <v>5927</v>
      </c>
    </row>
    <row r="9710" spans="1:21" x14ac:dyDescent="0.2">
      <c r="A9710">
        <v>9709</v>
      </c>
      <c r="B9710" t="s">
        <v>5928</v>
      </c>
      <c r="C9710" t="s">
        <v>28</v>
      </c>
      <c r="D9710" s="1">
        <v>45474</v>
      </c>
      <c r="E9710" s="1">
        <v>0</v>
      </c>
      <c r="F9710" t="s">
        <v>17</v>
      </c>
      <c r="G9710" t="s">
        <v>45</v>
      </c>
      <c r="H9710" t="s">
        <v>68</v>
      </c>
      <c r="I9710" t="s">
        <v>64</v>
      </c>
      <c r="J9710" t="s">
        <v>12375</v>
      </c>
      <c r="K9710" t="s">
        <v>12375</v>
      </c>
      <c r="L9710">
        <v>1</v>
      </c>
      <c r="M9710">
        <v>1000</v>
      </c>
      <c r="N9710">
        <v>1000</v>
      </c>
      <c r="O9710" t="s">
        <v>43</v>
      </c>
      <c r="P9710" t="s">
        <v>12377</v>
      </c>
      <c r="Q9710" s="1">
        <v>45741</v>
      </c>
      <c r="R9710" s="1">
        <v>45741</v>
      </c>
      <c r="S9710" t="s">
        <v>73</v>
      </c>
      <c r="T9710" t="s">
        <v>12386</v>
      </c>
      <c r="U9710" t="s">
        <v>5929</v>
      </c>
    </row>
    <row r="9711" spans="1:21" x14ac:dyDescent="0.2">
      <c r="A9711">
        <v>9710</v>
      </c>
      <c r="B9711" t="s">
        <v>6555</v>
      </c>
      <c r="C9711" t="s">
        <v>28</v>
      </c>
      <c r="D9711" s="1">
        <v>45474</v>
      </c>
      <c r="E9711" s="1">
        <v>0</v>
      </c>
      <c r="F9711" t="s">
        <v>17</v>
      </c>
      <c r="G9711" t="s">
        <v>50</v>
      </c>
      <c r="H9711" t="s">
        <v>20</v>
      </c>
      <c r="I9711" t="s">
        <v>20</v>
      </c>
      <c r="J9711" t="s">
        <v>12375</v>
      </c>
      <c r="K9711" t="s">
        <v>12376</v>
      </c>
      <c r="L9711">
        <v>2</v>
      </c>
      <c r="M9711">
        <v>1000</v>
      </c>
      <c r="N9711">
        <v>2000</v>
      </c>
      <c r="O9711" t="s">
        <v>48</v>
      </c>
      <c r="P9711" t="s">
        <v>12377</v>
      </c>
      <c r="Q9711" s="1">
        <v>45658</v>
      </c>
      <c r="R9711" s="1">
        <v>45658</v>
      </c>
      <c r="S9711" t="s">
        <v>73</v>
      </c>
      <c r="T9711" t="s">
        <v>12386</v>
      </c>
      <c r="U9711" t="s">
        <v>5930</v>
      </c>
    </row>
    <row r="9712" spans="1:21" x14ac:dyDescent="0.2">
      <c r="A9712">
        <v>9711</v>
      </c>
      <c r="B9712" t="s">
        <v>6556</v>
      </c>
      <c r="C9712" t="s">
        <v>28</v>
      </c>
      <c r="D9712" s="1">
        <v>45457</v>
      </c>
      <c r="E9712" s="1">
        <v>45457</v>
      </c>
      <c r="F9712" t="s">
        <v>17</v>
      </c>
      <c r="G9712" t="s">
        <v>50</v>
      </c>
      <c r="H9712" t="s">
        <v>68</v>
      </c>
      <c r="I9712" t="s">
        <v>64</v>
      </c>
      <c r="J9712" t="s">
        <v>12376</v>
      </c>
      <c r="K9712" t="s">
        <v>12376</v>
      </c>
      <c r="L9712">
        <v>2</v>
      </c>
      <c r="M9712">
        <v>1000</v>
      </c>
      <c r="N9712">
        <v>2000</v>
      </c>
      <c r="O9712" t="s">
        <v>26</v>
      </c>
      <c r="P9712" t="s">
        <v>12381</v>
      </c>
      <c r="Q9712" s="1">
        <v>45658</v>
      </c>
      <c r="R9712" s="1">
        <v>45658</v>
      </c>
      <c r="S9712" t="s">
        <v>73</v>
      </c>
      <c r="T9712" t="s">
        <v>12378</v>
      </c>
      <c r="U9712" t="s">
        <v>6743</v>
      </c>
    </row>
    <row r="9713" spans="1:21" x14ac:dyDescent="0.2">
      <c r="A9713">
        <v>9712</v>
      </c>
      <c r="B9713" t="s">
        <v>5931</v>
      </c>
      <c r="C9713" t="s">
        <v>28</v>
      </c>
      <c r="D9713" s="1">
        <v>45457</v>
      </c>
      <c r="E9713" s="1">
        <v>0</v>
      </c>
      <c r="F9713" t="s">
        <v>24</v>
      </c>
      <c r="G9713" t="s">
        <v>58</v>
      </c>
      <c r="H9713" t="s">
        <v>68</v>
      </c>
      <c r="I9713" t="s">
        <v>64</v>
      </c>
      <c r="J9713" t="s">
        <v>12375</v>
      </c>
      <c r="K9713" t="s">
        <v>12376</v>
      </c>
      <c r="L9713">
        <v>2</v>
      </c>
      <c r="M9713">
        <v>2000</v>
      </c>
      <c r="N9713">
        <v>4000</v>
      </c>
      <c r="O9713" t="s">
        <v>26</v>
      </c>
      <c r="P9713" t="s">
        <v>12377</v>
      </c>
      <c r="Q9713" s="1">
        <v>45658</v>
      </c>
      <c r="R9713" s="1">
        <v>45658</v>
      </c>
      <c r="S9713" t="s">
        <v>22</v>
      </c>
      <c r="T9713" t="s">
        <v>12378</v>
      </c>
      <c r="U9713" t="s">
        <v>5932</v>
      </c>
    </row>
    <row r="9714" spans="1:21" x14ac:dyDescent="0.2">
      <c r="A9714">
        <v>9713</v>
      </c>
      <c r="B9714" t="s">
        <v>6555</v>
      </c>
      <c r="C9714" t="s">
        <v>6093</v>
      </c>
      <c r="D9714" s="1">
        <v>45525</v>
      </c>
      <c r="E9714" s="1">
        <v>45525</v>
      </c>
      <c r="F9714" t="s">
        <v>24</v>
      </c>
      <c r="G9714" t="s">
        <v>58</v>
      </c>
      <c r="H9714" t="s">
        <v>68</v>
      </c>
      <c r="I9714" t="s">
        <v>64</v>
      </c>
      <c r="J9714" t="s">
        <v>12376</v>
      </c>
      <c r="K9714" t="s">
        <v>12376</v>
      </c>
      <c r="L9714">
        <v>2</v>
      </c>
      <c r="M9714">
        <v>2500</v>
      </c>
      <c r="N9714">
        <v>5000</v>
      </c>
      <c r="O9714" t="s">
        <v>26</v>
      </c>
      <c r="P9714" t="s">
        <v>38</v>
      </c>
      <c r="Q9714" s="1">
        <v>45658</v>
      </c>
      <c r="R9714" s="1">
        <v>0</v>
      </c>
      <c r="S9714" t="s">
        <v>22</v>
      </c>
      <c r="T9714" t="s">
        <v>12386</v>
      </c>
      <c r="U9714" t="s">
        <v>5933</v>
      </c>
    </row>
    <row r="9715" spans="1:21" x14ac:dyDescent="0.2">
      <c r="A9715">
        <v>9714</v>
      </c>
      <c r="B9715" t="s">
        <v>5934</v>
      </c>
      <c r="C9715" t="s">
        <v>5935</v>
      </c>
      <c r="D9715" s="1">
        <v>45658</v>
      </c>
      <c r="E9715" s="1">
        <v>45658</v>
      </c>
      <c r="F9715" t="s">
        <v>17</v>
      </c>
      <c r="G9715" t="s">
        <v>50</v>
      </c>
      <c r="H9715" t="s">
        <v>20</v>
      </c>
      <c r="I9715" t="s">
        <v>20</v>
      </c>
      <c r="J9715" t="s">
        <v>12376</v>
      </c>
      <c r="K9715" t="s">
        <v>12376</v>
      </c>
      <c r="L9715">
        <v>2</v>
      </c>
      <c r="M9715">
        <v>2000</v>
      </c>
      <c r="N9715">
        <v>4000</v>
      </c>
      <c r="O9715" t="s">
        <v>43</v>
      </c>
      <c r="P9715" t="s">
        <v>12377</v>
      </c>
      <c r="Q9715" s="1">
        <v>45658</v>
      </c>
      <c r="R9715" s="1">
        <v>45658</v>
      </c>
      <c r="S9715" t="s">
        <v>73</v>
      </c>
      <c r="T9715" t="s">
        <v>12380</v>
      </c>
      <c r="U9715" t="s">
        <v>5936</v>
      </c>
    </row>
    <row r="9716" spans="1:21" x14ac:dyDescent="0.2">
      <c r="A9716">
        <v>9715</v>
      </c>
      <c r="C9716" t="s">
        <v>12188</v>
      </c>
      <c r="D9716" s="1">
        <v>45658</v>
      </c>
      <c r="E9716" s="1">
        <v>45658</v>
      </c>
      <c r="F9716" t="s">
        <v>17</v>
      </c>
      <c r="G9716" t="s">
        <v>50</v>
      </c>
      <c r="H9716" t="s">
        <v>51</v>
      </c>
      <c r="I9716" t="s">
        <v>25</v>
      </c>
      <c r="J9716" t="s">
        <v>12376</v>
      </c>
      <c r="K9716" t="s">
        <v>12376</v>
      </c>
      <c r="L9716">
        <v>2</v>
      </c>
      <c r="M9716">
        <v>2000</v>
      </c>
      <c r="N9716">
        <v>4000</v>
      </c>
      <c r="O9716" t="s">
        <v>26</v>
      </c>
      <c r="P9716" t="s">
        <v>12377</v>
      </c>
      <c r="Q9716" s="1">
        <v>45658</v>
      </c>
      <c r="R9716" s="1">
        <v>0</v>
      </c>
      <c r="S9716" t="s">
        <v>22</v>
      </c>
      <c r="T9716" t="s">
        <v>12378</v>
      </c>
      <c r="U9716" t="s">
        <v>6596</v>
      </c>
    </row>
    <row r="9717" spans="1:21" x14ac:dyDescent="0.2">
      <c r="A9717">
        <v>9716</v>
      </c>
      <c r="B9717" t="s">
        <v>5937</v>
      </c>
      <c r="C9717" t="s">
        <v>28</v>
      </c>
      <c r="D9717" s="1">
        <v>45658</v>
      </c>
      <c r="E9717" s="1">
        <v>0</v>
      </c>
      <c r="F9717" t="s">
        <v>17</v>
      </c>
      <c r="G9717" t="s">
        <v>50</v>
      </c>
      <c r="H9717" t="s">
        <v>20</v>
      </c>
      <c r="I9717" t="s">
        <v>20</v>
      </c>
      <c r="J9717" t="s">
        <v>12376</v>
      </c>
      <c r="K9717" t="s">
        <v>12376</v>
      </c>
      <c r="L9717">
        <v>2</v>
      </c>
      <c r="M9717">
        <v>2000</v>
      </c>
      <c r="N9717">
        <v>4000</v>
      </c>
      <c r="O9717" t="s">
        <v>43</v>
      </c>
      <c r="P9717" t="s">
        <v>12377</v>
      </c>
      <c r="Q9717" s="1">
        <v>45602</v>
      </c>
      <c r="R9717" s="1">
        <v>45602</v>
      </c>
      <c r="S9717" t="s">
        <v>12382</v>
      </c>
      <c r="T9717" t="s">
        <v>12378</v>
      </c>
      <c r="U9717" t="s">
        <v>5938</v>
      </c>
    </row>
    <row r="9718" spans="1:21" x14ac:dyDescent="0.2">
      <c r="A9718">
        <v>9717</v>
      </c>
      <c r="B9718" t="s">
        <v>6558</v>
      </c>
      <c r="C9718" t="s">
        <v>28</v>
      </c>
      <c r="D9718" s="1">
        <v>45658</v>
      </c>
      <c r="E9718" s="1">
        <v>0</v>
      </c>
      <c r="F9718" t="s">
        <v>17</v>
      </c>
      <c r="G9718" t="s">
        <v>50</v>
      </c>
      <c r="H9718" t="s">
        <v>20</v>
      </c>
      <c r="I9718" t="s">
        <v>20</v>
      </c>
      <c r="J9718" t="s">
        <v>12375</v>
      </c>
      <c r="K9718" t="s">
        <v>12376</v>
      </c>
      <c r="L9718">
        <v>2</v>
      </c>
      <c r="M9718">
        <v>2000</v>
      </c>
      <c r="N9718">
        <v>4000</v>
      </c>
      <c r="O9718" t="s">
        <v>43</v>
      </c>
      <c r="P9718" t="s">
        <v>12377</v>
      </c>
      <c r="Q9718" s="1">
        <v>45837</v>
      </c>
      <c r="R9718" s="1">
        <v>45837</v>
      </c>
      <c r="S9718" t="s">
        <v>22</v>
      </c>
      <c r="T9718" t="s">
        <v>12380</v>
      </c>
      <c r="U9718" t="s">
        <v>6681</v>
      </c>
    </row>
    <row r="9719" spans="1:21" x14ac:dyDescent="0.2">
      <c r="A9719">
        <v>9718</v>
      </c>
      <c r="B9719" t="s">
        <v>6558</v>
      </c>
      <c r="C9719" t="s">
        <v>5939</v>
      </c>
      <c r="D9719" s="1">
        <v>45658</v>
      </c>
      <c r="E9719" s="1">
        <v>0</v>
      </c>
      <c r="F9719" t="s">
        <v>24</v>
      </c>
      <c r="G9719" t="s">
        <v>58</v>
      </c>
      <c r="H9719" t="s">
        <v>20</v>
      </c>
      <c r="I9719" t="s">
        <v>20</v>
      </c>
      <c r="J9719" t="s">
        <v>12376</v>
      </c>
      <c r="K9719" t="s">
        <v>12376</v>
      </c>
      <c r="L9719">
        <v>3</v>
      </c>
      <c r="M9719">
        <v>2000</v>
      </c>
      <c r="N9719">
        <v>6000</v>
      </c>
      <c r="O9719" t="s">
        <v>26</v>
      </c>
      <c r="P9719" t="s">
        <v>12377</v>
      </c>
      <c r="Q9719" s="1">
        <v>45837</v>
      </c>
      <c r="R9719" s="1">
        <v>0</v>
      </c>
      <c r="S9719" t="s">
        <v>22</v>
      </c>
      <c r="T9719" t="s">
        <v>12380</v>
      </c>
      <c r="U9719" t="s">
        <v>5940</v>
      </c>
    </row>
    <row r="9720" spans="1:21" x14ac:dyDescent="0.2">
      <c r="A9720">
        <v>9719</v>
      </c>
      <c r="C9720" t="s">
        <v>12189</v>
      </c>
      <c r="D9720" s="1">
        <v>45825</v>
      </c>
      <c r="E9720" s="1">
        <v>45308</v>
      </c>
      <c r="F9720" t="s">
        <v>17</v>
      </c>
      <c r="G9720" t="s">
        <v>45</v>
      </c>
      <c r="H9720" t="s">
        <v>68</v>
      </c>
      <c r="I9720" t="s">
        <v>64</v>
      </c>
      <c r="J9720" t="s">
        <v>12376</v>
      </c>
      <c r="K9720" t="s">
        <v>12375</v>
      </c>
      <c r="L9720">
        <v>3</v>
      </c>
      <c r="M9720">
        <v>1000</v>
      </c>
      <c r="N9720">
        <v>3000</v>
      </c>
      <c r="O9720" t="s">
        <v>43</v>
      </c>
      <c r="P9720" t="s">
        <v>12377</v>
      </c>
      <c r="Q9720" s="1">
        <v>45308</v>
      </c>
      <c r="R9720" s="1">
        <v>45825</v>
      </c>
      <c r="S9720" t="s">
        <v>22</v>
      </c>
      <c r="T9720" t="s">
        <v>12380</v>
      </c>
      <c r="U9720" t="s">
        <v>7018</v>
      </c>
    </row>
    <row r="9721" spans="1:21" x14ac:dyDescent="0.2">
      <c r="A9721">
        <v>9720</v>
      </c>
      <c r="B9721" t="s">
        <v>6558</v>
      </c>
      <c r="C9721" t="s">
        <v>28</v>
      </c>
      <c r="D9721" s="1">
        <v>45658</v>
      </c>
      <c r="E9721" s="1">
        <v>45303</v>
      </c>
      <c r="F9721" t="s">
        <v>17</v>
      </c>
      <c r="G9721" t="s">
        <v>45</v>
      </c>
      <c r="H9721" t="s">
        <v>51</v>
      </c>
      <c r="I9721" t="s">
        <v>25</v>
      </c>
      <c r="J9721" t="s">
        <v>12376</v>
      </c>
      <c r="K9721" t="s">
        <v>12376</v>
      </c>
      <c r="L9721">
        <v>3</v>
      </c>
      <c r="M9721">
        <v>1000</v>
      </c>
      <c r="N9721">
        <v>3000</v>
      </c>
      <c r="O9721" t="s">
        <v>43</v>
      </c>
      <c r="P9721" t="s">
        <v>12377</v>
      </c>
      <c r="Q9721" s="1">
        <v>45303</v>
      </c>
      <c r="R9721" s="1">
        <v>45658</v>
      </c>
      <c r="S9721" t="s">
        <v>22</v>
      </c>
      <c r="T9721" t="s">
        <v>12378</v>
      </c>
      <c r="U9721" t="s">
        <v>5941</v>
      </c>
    </row>
    <row r="9722" spans="1:21" x14ac:dyDescent="0.2">
      <c r="A9722">
        <v>9721</v>
      </c>
      <c r="B9722" t="s">
        <v>6558</v>
      </c>
      <c r="C9722" t="s">
        <v>6093</v>
      </c>
      <c r="D9722" s="1">
        <v>45658</v>
      </c>
      <c r="E9722" s="1">
        <v>0</v>
      </c>
      <c r="F9722" t="s">
        <v>17</v>
      </c>
      <c r="G9722" t="s">
        <v>50</v>
      </c>
      <c r="H9722" t="s">
        <v>51</v>
      </c>
      <c r="I9722" t="s">
        <v>25</v>
      </c>
      <c r="J9722" t="s">
        <v>12376</v>
      </c>
      <c r="K9722" t="s">
        <v>12376</v>
      </c>
      <c r="L9722">
        <v>3</v>
      </c>
      <c r="M9722">
        <v>2500</v>
      </c>
      <c r="N9722">
        <v>7500</v>
      </c>
      <c r="O9722" t="s">
        <v>26</v>
      </c>
      <c r="P9722" t="s">
        <v>12381</v>
      </c>
      <c r="Q9722" s="1">
        <v>45658</v>
      </c>
      <c r="R9722" s="1">
        <v>45658</v>
      </c>
      <c r="S9722" t="s">
        <v>22</v>
      </c>
      <c r="T9722" t="s">
        <v>12386</v>
      </c>
      <c r="U9722" t="s">
        <v>6680</v>
      </c>
    </row>
    <row r="9723" spans="1:21" x14ac:dyDescent="0.2">
      <c r="A9723">
        <v>9722</v>
      </c>
      <c r="B9723" t="s">
        <v>12190</v>
      </c>
      <c r="C9723" t="s">
        <v>28</v>
      </c>
      <c r="D9723" s="1">
        <v>45658</v>
      </c>
      <c r="E9723" s="1">
        <v>0</v>
      </c>
      <c r="F9723" t="s">
        <v>24</v>
      </c>
      <c r="G9723" t="s">
        <v>58</v>
      </c>
      <c r="H9723" t="s">
        <v>20</v>
      </c>
      <c r="I9723" t="s">
        <v>20</v>
      </c>
      <c r="J9723" t="s">
        <v>12375</v>
      </c>
      <c r="K9723" t="s">
        <v>12376</v>
      </c>
      <c r="L9723">
        <v>1</v>
      </c>
      <c r="M9723">
        <v>2500</v>
      </c>
      <c r="N9723">
        <v>2500</v>
      </c>
      <c r="O9723" t="s">
        <v>26</v>
      </c>
      <c r="P9723" t="s">
        <v>12377</v>
      </c>
      <c r="Q9723" s="1">
        <v>45658</v>
      </c>
      <c r="R9723" s="1">
        <v>45658</v>
      </c>
      <c r="S9723" t="s">
        <v>22</v>
      </c>
      <c r="T9723" t="s">
        <v>12386</v>
      </c>
      <c r="U9723" t="s">
        <v>12191</v>
      </c>
    </row>
    <row r="9724" spans="1:21" x14ac:dyDescent="0.2">
      <c r="A9724">
        <v>9723</v>
      </c>
      <c r="C9724" t="s">
        <v>12192</v>
      </c>
      <c r="D9724" s="1">
        <v>45201</v>
      </c>
      <c r="E9724" s="1">
        <v>45150</v>
      </c>
      <c r="F9724" t="s">
        <v>24</v>
      </c>
      <c r="G9724" t="s">
        <v>58</v>
      </c>
      <c r="H9724" t="s">
        <v>68</v>
      </c>
      <c r="I9724" t="s">
        <v>64</v>
      </c>
      <c r="J9724" t="s">
        <v>12375</v>
      </c>
      <c r="K9724" t="s">
        <v>12376</v>
      </c>
      <c r="L9724">
        <v>3</v>
      </c>
      <c r="M9724">
        <v>2500</v>
      </c>
      <c r="N9724">
        <v>7500</v>
      </c>
      <c r="O9724" t="s">
        <v>26</v>
      </c>
      <c r="P9724" t="s">
        <v>12377</v>
      </c>
      <c r="Q9724" s="1">
        <v>45150</v>
      </c>
      <c r="R9724" s="1">
        <v>45201</v>
      </c>
      <c r="S9724" t="s">
        <v>22</v>
      </c>
      <c r="T9724" t="s">
        <v>12380</v>
      </c>
      <c r="U9724" t="s">
        <v>12193</v>
      </c>
    </row>
    <row r="9725" spans="1:21" x14ac:dyDescent="0.2">
      <c r="A9725">
        <v>9724</v>
      </c>
      <c r="B9725" t="s">
        <v>6558</v>
      </c>
      <c r="C9725" t="s">
        <v>28</v>
      </c>
      <c r="D9725" s="1">
        <v>45659</v>
      </c>
      <c r="E9725" s="1">
        <v>45179</v>
      </c>
      <c r="F9725" t="s">
        <v>24</v>
      </c>
      <c r="G9725" t="s">
        <v>58</v>
      </c>
      <c r="H9725" t="s">
        <v>68</v>
      </c>
      <c r="I9725" t="s">
        <v>64</v>
      </c>
      <c r="J9725" t="s">
        <v>12375</v>
      </c>
      <c r="K9725" t="s">
        <v>12376</v>
      </c>
      <c r="L9725">
        <v>1</v>
      </c>
      <c r="M9725">
        <v>2000</v>
      </c>
      <c r="N9725">
        <v>2000</v>
      </c>
      <c r="O9725" t="s">
        <v>48</v>
      </c>
      <c r="P9725" t="s">
        <v>12377</v>
      </c>
      <c r="Q9725" s="1">
        <v>45179</v>
      </c>
      <c r="R9725" s="1">
        <v>45659</v>
      </c>
      <c r="S9725" t="s">
        <v>22</v>
      </c>
      <c r="T9725" t="s">
        <v>12380</v>
      </c>
      <c r="U9725" t="s">
        <v>8416</v>
      </c>
    </row>
    <row r="9726" spans="1:21" x14ac:dyDescent="0.2">
      <c r="A9726">
        <v>9725</v>
      </c>
      <c r="B9726" t="s">
        <v>6555</v>
      </c>
      <c r="C9726" t="s">
        <v>28</v>
      </c>
      <c r="D9726" s="1">
        <v>45658</v>
      </c>
      <c r="E9726" s="1">
        <v>45479</v>
      </c>
      <c r="F9726" t="s">
        <v>17</v>
      </c>
      <c r="G9726" t="s">
        <v>50</v>
      </c>
      <c r="H9726" t="s">
        <v>51</v>
      </c>
      <c r="I9726" t="s">
        <v>25</v>
      </c>
      <c r="J9726" t="s">
        <v>12375</v>
      </c>
      <c r="K9726" t="s">
        <v>12376</v>
      </c>
      <c r="L9726">
        <v>1</v>
      </c>
      <c r="M9726">
        <v>2000</v>
      </c>
      <c r="N9726">
        <v>2000</v>
      </c>
      <c r="O9726" t="s">
        <v>26</v>
      </c>
      <c r="P9726" t="s">
        <v>12381</v>
      </c>
      <c r="Q9726" s="1">
        <v>45479</v>
      </c>
      <c r="R9726" s="1">
        <v>45658</v>
      </c>
      <c r="S9726" t="s">
        <v>12382</v>
      </c>
      <c r="T9726" t="s">
        <v>12380</v>
      </c>
      <c r="U9726" t="s">
        <v>7638</v>
      </c>
    </row>
    <row r="9727" spans="1:21" x14ac:dyDescent="0.2">
      <c r="A9727">
        <v>9726</v>
      </c>
      <c r="B9727" t="s">
        <v>6557</v>
      </c>
      <c r="C9727" t="s">
        <v>28</v>
      </c>
      <c r="D9727" s="1">
        <v>45658</v>
      </c>
      <c r="E9727" s="1">
        <v>0</v>
      </c>
      <c r="F9727" t="s">
        <v>17</v>
      </c>
      <c r="G9727" t="s">
        <v>45</v>
      </c>
      <c r="H9727" t="s">
        <v>68</v>
      </c>
      <c r="I9727" t="s">
        <v>64</v>
      </c>
      <c r="J9727" t="s">
        <v>12376</v>
      </c>
      <c r="K9727" t="s">
        <v>12376</v>
      </c>
      <c r="L9727">
        <v>3</v>
      </c>
      <c r="M9727">
        <v>2000</v>
      </c>
      <c r="N9727">
        <v>6000</v>
      </c>
      <c r="O9727" t="s">
        <v>26</v>
      </c>
      <c r="P9727" t="s">
        <v>12381</v>
      </c>
      <c r="Q9727" s="1">
        <v>45479</v>
      </c>
      <c r="R9727" s="1">
        <v>0</v>
      </c>
      <c r="S9727" t="s">
        <v>22</v>
      </c>
      <c r="T9727" t="s">
        <v>12380</v>
      </c>
      <c r="U9727" t="s">
        <v>7518</v>
      </c>
    </row>
    <row r="9728" spans="1:21" x14ac:dyDescent="0.2">
      <c r="A9728">
        <v>9727</v>
      </c>
      <c r="B9728" t="s">
        <v>6555</v>
      </c>
      <c r="C9728" t="s">
        <v>6539</v>
      </c>
      <c r="D9728" s="1">
        <v>45658</v>
      </c>
      <c r="E9728" s="1">
        <v>0</v>
      </c>
      <c r="F9728" t="s">
        <v>17</v>
      </c>
      <c r="G9728" t="s">
        <v>45</v>
      </c>
      <c r="H9728" t="s">
        <v>68</v>
      </c>
      <c r="I9728" t="s">
        <v>64</v>
      </c>
      <c r="J9728" t="s">
        <v>12375</v>
      </c>
      <c r="K9728" t="s">
        <v>12375</v>
      </c>
      <c r="L9728">
        <v>1</v>
      </c>
      <c r="M9728">
        <v>3000</v>
      </c>
      <c r="N9728">
        <v>3000</v>
      </c>
      <c r="O9728" t="s">
        <v>43</v>
      </c>
      <c r="P9728" t="s">
        <v>12377</v>
      </c>
      <c r="Q9728" s="1">
        <v>45479</v>
      </c>
      <c r="R9728" s="1">
        <v>0</v>
      </c>
      <c r="S9728" t="s">
        <v>73</v>
      </c>
      <c r="T9728" t="s">
        <v>12380</v>
      </c>
      <c r="U9728" t="s">
        <v>5943</v>
      </c>
    </row>
    <row r="9729" spans="1:21" x14ac:dyDescent="0.2">
      <c r="A9729">
        <v>9728</v>
      </c>
      <c r="B9729" t="s">
        <v>6558</v>
      </c>
      <c r="C9729" t="s">
        <v>28</v>
      </c>
      <c r="D9729" s="1">
        <v>45658</v>
      </c>
      <c r="E9729" s="1">
        <v>0</v>
      </c>
      <c r="F9729" t="s">
        <v>24</v>
      </c>
      <c r="G9729" t="s">
        <v>58</v>
      </c>
      <c r="H9729" t="s">
        <v>68</v>
      </c>
      <c r="I9729" t="s">
        <v>64</v>
      </c>
      <c r="J9729" t="s">
        <v>12375</v>
      </c>
      <c r="K9729" t="s">
        <v>12376</v>
      </c>
      <c r="L9729">
        <v>2</v>
      </c>
      <c r="M9729">
        <v>3000</v>
      </c>
      <c r="N9729">
        <v>6000</v>
      </c>
      <c r="O9729" t="s">
        <v>48</v>
      </c>
      <c r="P9729" t="s">
        <v>12381</v>
      </c>
      <c r="Q9729" s="1">
        <v>45479</v>
      </c>
      <c r="R9729" s="1">
        <v>0</v>
      </c>
      <c r="S9729" t="s">
        <v>22</v>
      </c>
      <c r="T9729" t="s">
        <v>12380</v>
      </c>
      <c r="U9729" t="s">
        <v>5944</v>
      </c>
    </row>
    <row r="9730" spans="1:21" x14ac:dyDescent="0.2">
      <c r="A9730">
        <v>9729</v>
      </c>
      <c r="B9730" t="s">
        <v>6555</v>
      </c>
      <c r="C9730" t="s">
        <v>28</v>
      </c>
      <c r="D9730" s="1">
        <v>45605</v>
      </c>
      <c r="E9730" s="1">
        <v>45605</v>
      </c>
      <c r="F9730" t="s">
        <v>17</v>
      </c>
      <c r="G9730" t="s">
        <v>50</v>
      </c>
      <c r="H9730" t="s">
        <v>68</v>
      </c>
      <c r="I9730" t="s">
        <v>64</v>
      </c>
      <c r="J9730" t="s">
        <v>12376</v>
      </c>
      <c r="K9730" t="s">
        <v>12376</v>
      </c>
      <c r="L9730">
        <v>2</v>
      </c>
      <c r="M9730">
        <v>3000</v>
      </c>
      <c r="N9730">
        <v>6000</v>
      </c>
      <c r="O9730" t="s">
        <v>26</v>
      </c>
      <c r="P9730" t="s">
        <v>38</v>
      </c>
      <c r="Q9730" s="1">
        <v>45605</v>
      </c>
      <c r="R9730" s="1">
        <v>45605</v>
      </c>
      <c r="S9730" t="s">
        <v>22</v>
      </c>
      <c r="T9730" t="s">
        <v>12380</v>
      </c>
      <c r="U9730" t="s">
        <v>7794</v>
      </c>
    </row>
    <row r="9731" spans="1:21" x14ac:dyDescent="0.2">
      <c r="A9731">
        <v>9730</v>
      </c>
      <c r="B9731" t="s">
        <v>6556</v>
      </c>
      <c r="C9731" t="s">
        <v>28</v>
      </c>
      <c r="D9731" s="1">
        <v>45785</v>
      </c>
      <c r="E9731" s="1">
        <v>45504</v>
      </c>
      <c r="F9731" t="s">
        <v>17</v>
      </c>
      <c r="G9731" t="s">
        <v>45</v>
      </c>
      <c r="H9731" t="s">
        <v>68</v>
      </c>
      <c r="I9731" t="s">
        <v>64</v>
      </c>
      <c r="J9731" t="s">
        <v>12375</v>
      </c>
      <c r="K9731" t="s">
        <v>12375</v>
      </c>
      <c r="L9731">
        <v>3</v>
      </c>
      <c r="M9731">
        <v>3000</v>
      </c>
      <c r="N9731">
        <v>9000</v>
      </c>
      <c r="O9731" t="s">
        <v>43</v>
      </c>
      <c r="P9731" t="s">
        <v>12377</v>
      </c>
      <c r="Q9731" s="1">
        <v>45504</v>
      </c>
      <c r="R9731" s="1">
        <v>45785</v>
      </c>
      <c r="S9731" t="s">
        <v>22</v>
      </c>
      <c r="T9731" t="s">
        <v>12380</v>
      </c>
      <c r="U9731" t="s">
        <v>5945</v>
      </c>
    </row>
    <row r="9732" spans="1:21" x14ac:dyDescent="0.2">
      <c r="A9732">
        <v>9731</v>
      </c>
      <c r="B9732" t="s">
        <v>6555</v>
      </c>
      <c r="C9732" t="s">
        <v>28</v>
      </c>
      <c r="D9732" s="1">
        <v>45517</v>
      </c>
      <c r="E9732" s="1">
        <v>45474</v>
      </c>
      <c r="F9732" t="s">
        <v>17</v>
      </c>
      <c r="G9732" t="s">
        <v>45</v>
      </c>
      <c r="H9732" t="s">
        <v>68</v>
      </c>
      <c r="I9732" t="s">
        <v>64</v>
      </c>
      <c r="J9732" t="s">
        <v>12376</v>
      </c>
      <c r="K9732" t="s">
        <v>12375</v>
      </c>
      <c r="L9732">
        <v>3</v>
      </c>
      <c r="M9732">
        <v>3000</v>
      </c>
      <c r="N9732">
        <v>9000</v>
      </c>
      <c r="O9732" t="s">
        <v>26</v>
      </c>
      <c r="P9732" t="s">
        <v>12381</v>
      </c>
      <c r="Q9732" s="1">
        <v>45474</v>
      </c>
      <c r="R9732" s="1">
        <v>45517</v>
      </c>
      <c r="S9732" t="s">
        <v>73</v>
      </c>
      <c r="T9732" t="s">
        <v>12380</v>
      </c>
      <c r="U9732" t="s">
        <v>5946</v>
      </c>
    </row>
    <row r="9733" spans="1:21" x14ac:dyDescent="0.2">
      <c r="A9733">
        <v>9732</v>
      </c>
      <c r="B9733" t="s">
        <v>6557</v>
      </c>
      <c r="C9733" t="s">
        <v>28</v>
      </c>
      <c r="D9733" s="1">
        <v>45517</v>
      </c>
      <c r="E9733" s="1">
        <v>0</v>
      </c>
      <c r="F9733" t="s">
        <v>17</v>
      </c>
      <c r="G9733" t="s">
        <v>50</v>
      </c>
      <c r="H9733" t="s">
        <v>68</v>
      </c>
      <c r="I9733" t="s">
        <v>64</v>
      </c>
      <c r="J9733" t="s">
        <v>12375</v>
      </c>
      <c r="K9733" t="s">
        <v>12376</v>
      </c>
      <c r="L9733">
        <v>2</v>
      </c>
      <c r="M9733">
        <v>3000</v>
      </c>
      <c r="N9733">
        <v>6000</v>
      </c>
      <c r="O9733" t="s">
        <v>26</v>
      </c>
      <c r="P9733" t="s">
        <v>38</v>
      </c>
      <c r="Q9733" s="1">
        <v>45474</v>
      </c>
      <c r="R9733" s="1">
        <v>0</v>
      </c>
      <c r="S9733" t="s">
        <v>73</v>
      </c>
      <c r="T9733" t="s">
        <v>12380</v>
      </c>
      <c r="U9733" t="s">
        <v>7976</v>
      </c>
    </row>
    <row r="9734" spans="1:21" x14ac:dyDescent="0.2">
      <c r="A9734">
        <v>9733</v>
      </c>
      <c r="B9734" t="s">
        <v>6555</v>
      </c>
      <c r="C9734" t="s">
        <v>6540</v>
      </c>
      <c r="D9734" s="1">
        <v>45835</v>
      </c>
      <c r="E9734" s="1">
        <v>45353</v>
      </c>
      <c r="F9734" t="s">
        <v>17</v>
      </c>
      <c r="G9734" t="s">
        <v>50</v>
      </c>
      <c r="H9734" t="s">
        <v>68</v>
      </c>
      <c r="I9734" t="s">
        <v>64</v>
      </c>
      <c r="J9734" t="s">
        <v>12375</v>
      </c>
      <c r="K9734" t="s">
        <v>12375</v>
      </c>
      <c r="L9734">
        <v>3</v>
      </c>
      <c r="M9734">
        <v>3000</v>
      </c>
      <c r="N9734">
        <v>9000</v>
      </c>
      <c r="O9734" t="s">
        <v>26</v>
      </c>
      <c r="P9734" t="s">
        <v>12381</v>
      </c>
      <c r="Q9734" s="1">
        <v>45353</v>
      </c>
      <c r="R9734" s="1">
        <v>45835</v>
      </c>
      <c r="S9734" t="s">
        <v>12382</v>
      </c>
      <c r="T9734" t="s">
        <v>12380</v>
      </c>
      <c r="U9734" t="s">
        <v>5948</v>
      </c>
    </row>
    <row r="9735" spans="1:21" x14ac:dyDescent="0.2">
      <c r="A9735">
        <v>9734</v>
      </c>
      <c r="B9735" t="s">
        <v>6556</v>
      </c>
      <c r="C9735" t="s">
        <v>6541</v>
      </c>
      <c r="D9735" s="1">
        <v>45835</v>
      </c>
      <c r="E9735" s="1">
        <v>0</v>
      </c>
      <c r="F9735" t="s">
        <v>17</v>
      </c>
      <c r="G9735" t="s">
        <v>45</v>
      </c>
      <c r="H9735" t="s">
        <v>68</v>
      </c>
      <c r="I9735" t="s">
        <v>64</v>
      </c>
      <c r="J9735" t="s">
        <v>12376</v>
      </c>
      <c r="K9735" t="s">
        <v>12376</v>
      </c>
      <c r="L9735">
        <v>3</v>
      </c>
      <c r="M9735">
        <v>2500</v>
      </c>
      <c r="N9735">
        <v>7500</v>
      </c>
      <c r="O9735" t="s">
        <v>26</v>
      </c>
      <c r="P9735" t="s">
        <v>12379</v>
      </c>
      <c r="Q9735" s="1">
        <v>45353</v>
      </c>
      <c r="R9735" s="1">
        <v>0</v>
      </c>
      <c r="S9735" t="s">
        <v>73</v>
      </c>
      <c r="T9735" t="s">
        <v>12386</v>
      </c>
      <c r="U9735" t="s">
        <v>5950</v>
      </c>
    </row>
    <row r="9736" spans="1:21" x14ac:dyDescent="0.2">
      <c r="A9736">
        <v>9735</v>
      </c>
      <c r="B9736" t="s">
        <v>6557</v>
      </c>
      <c r="C9736" t="s">
        <v>28</v>
      </c>
      <c r="D9736" s="1">
        <v>45835</v>
      </c>
      <c r="E9736" s="1">
        <v>0</v>
      </c>
      <c r="F9736" t="s">
        <v>24</v>
      </c>
      <c r="G9736" t="s">
        <v>58</v>
      </c>
      <c r="H9736" t="s">
        <v>20</v>
      </c>
      <c r="I9736" t="s">
        <v>20</v>
      </c>
      <c r="J9736" t="s">
        <v>12375</v>
      </c>
      <c r="K9736" t="s">
        <v>12375</v>
      </c>
      <c r="L9736">
        <v>2</v>
      </c>
      <c r="M9736">
        <v>1500</v>
      </c>
      <c r="N9736">
        <v>3000</v>
      </c>
      <c r="O9736" t="s">
        <v>48</v>
      </c>
      <c r="P9736" t="s">
        <v>12377</v>
      </c>
      <c r="Q9736" s="1">
        <v>45316</v>
      </c>
      <c r="R9736" s="1">
        <v>45316</v>
      </c>
      <c r="S9736" t="s">
        <v>22</v>
      </c>
      <c r="T9736" t="s">
        <v>12386</v>
      </c>
      <c r="U9736" t="s">
        <v>5951</v>
      </c>
    </row>
    <row r="9737" spans="1:21" x14ac:dyDescent="0.2">
      <c r="A9737">
        <v>9736</v>
      </c>
      <c r="C9737" t="s">
        <v>28</v>
      </c>
      <c r="D9737" s="1">
        <v>45835</v>
      </c>
      <c r="E9737" s="1">
        <v>0</v>
      </c>
      <c r="F9737" t="s">
        <v>62</v>
      </c>
      <c r="G9737" t="s">
        <v>6094</v>
      </c>
      <c r="H9737" t="s">
        <v>20</v>
      </c>
      <c r="I9737" t="s">
        <v>20</v>
      </c>
      <c r="J9737" t="s">
        <v>12375</v>
      </c>
      <c r="K9737" t="s">
        <v>12375</v>
      </c>
      <c r="L9737">
        <v>2</v>
      </c>
      <c r="M9737">
        <v>2500</v>
      </c>
      <c r="N9737">
        <v>5000</v>
      </c>
      <c r="O9737" t="s">
        <v>43</v>
      </c>
      <c r="P9737" t="s">
        <v>12379</v>
      </c>
      <c r="Q9737" s="1">
        <v>45321</v>
      </c>
      <c r="R9737" s="1">
        <v>45321</v>
      </c>
      <c r="S9737" t="s">
        <v>22</v>
      </c>
      <c r="T9737" t="s">
        <v>12386</v>
      </c>
      <c r="U9737" t="s">
        <v>7229</v>
      </c>
    </row>
    <row r="9738" spans="1:21" x14ac:dyDescent="0.2">
      <c r="A9738">
        <v>9737</v>
      </c>
      <c r="B9738" t="s">
        <v>6555</v>
      </c>
      <c r="C9738" t="s">
        <v>28</v>
      </c>
      <c r="D9738" s="1">
        <v>45477</v>
      </c>
      <c r="E9738" s="1">
        <v>45321</v>
      </c>
      <c r="F9738" t="s">
        <v>17</v>
      </c>
      <c r="G9738" t="s">
        <v>45</v>
      </c>
      <c r="H9738" t="s">
        <v>51</v>
      </c>
      <c r="I9738" t="s">
        <v>25</v>
      </c>
      <c r="J9738" t="s">
        <v>12375</v>
      </c>
      <c r="K9738" t="s">
        <v>12376</v>
      </c>
      <c r="L9738">
        <v>2</v>
      </c>
      <c r="M9738">
        <v>2500</v>
      </c>
      <c r="N9738">
        <v>5000</v>
      </c>
      <c r="O9738" t="s">
        <v>43</v>
      </c>
      <c r="P9738" t="s">
        <v>12377</v>
      </c>
      <c r="Q9738" s="1">
        <v>45321</v>
      </c>
      <c r="R9738" s="1">
        <v>45477</v>
      </c>
      <c r="S9738" t="s">
        <v>22</v>
      </c>
      <c r="T9738" t="s">
        <v>12386</v>
      </c>
      <c r="U9738" t="s">
        <v>7868</v>
      </c>
    </row>
    <row r="9739" spans="1:21" x14ac:dyDescent="0.2">
      <c r="A9739">
        <v>9738</v>
      </c>
      <c r="B9739" t="s">
        <v>12194</v>
      </c>
      <c r="C9739" t="s">
        <v>28</v>
      </c>
      <c r="D9739" s="1">
        <v>45477</v>
      </c>
      <c r="E9739" s="1">
        <v>0</v>
      </c>
      <c r="F9739" t="s">
        <v>17</v>
      </c>
      <c r="G9739" t="s">
        <v>50</v>
      </c>
      <c r="H9739" t="s">
        <v>20</v>
      </c>
      <c r="I9739" t="s">
        <v>20</v>
      </c>
      <c r="J9739" t="s">
        <v>12375</v>
      </c>
      <c r="K9739" t="s">
        <v>12375</v>
      </c>
      <c r="L9739">
        <v>3</v>
      </c>
      <c r="M9739">
        <v>3000</v>
      </c>
      <c r="N9739">
        <v>9000</v>
      </c>
      <c r="O9739" t="s">
        <v>26</v>
      </c>
      <c r="P9739" t="s">
        <v>12381</v>
      </c>
      <c r="Q9739" s="1">
        <v>45321</v>
      </c>
      <c r="R9739" s="1">
        <v>0</v>
      </c>
      <c r="S9739" t="s">
        <v>22</v>
      </c>
      <c r="T9739" t="s">
        <v>12380</v>
      </c>
      <c r="U9739" t="s">
        <v>12195</v>
      </c>
    </row>
    <row r="9740" spans="1:21" x14ac:dyDescent="0.2">
      <c r="A9740">
        <v>9739</v>
      </c>
      <c r="B9740" t="s">
        <v>6557</v>
      </c>
      <c r="C9740" t="s">
        <v>13198</v>
      </c>
      <c r="D9740" s="1">
        <v>45410</v>
      </c>
      <c r="E9740" s="1">
        <v>45410</v>
      </c>
      <c r="F9740" t="s">
        <v>17</v>
      </c>
      <c r="G9740" t="s">
        <v>50</v>
      </c>
      <c r="H9740" t="s">
        <v>51</v>
      </c>
      <c r="I9740" t="s">
        <v>25</v>
      </c>
      <c r="J9740" t="s">
        <v>12376</v>
      </c>
      <c r="K9740" t="s">
        <v>12376</v>
      </c>
      <c r="L9740">
        <v>2</v>
      </c>
      <c r="M9740">
        <v>3000</v>
      </c>
      <c r="N9740">
        <v>6000</v>
      </c>
      <c r="O9740" t="s">
        <v>43</v>
      </c>
      <c r="P9740" t="s">
        <v>12377</v>
      </c>
      <c r="Q9740" s="1">
        <v>45321</v>
      </c>
      <c r="R9740" s="1">
        <v>0</v>
      </c>
      <c r="S9740" t="s">
        <v>22</v>
      </c>
      <c r="T9740" t="s">
        <v>12380</v>
      </c>
      <c r="U9740" t="s">
        <v>7041</v>
      </c>
    </row>
    <row r="9741" spans="1:21" x14ac:dyDescent="0.2">
      <c r="A9741">
        <v>9740</v>
      </c>
      <c r="C9741" t="s">
        <v>28</v>
      </c>
      <c r="D9741" s="1">
        <v>45410</v>
      </c>
      <c r="E9741" s="1">
        <v>0</v>
      </c>
      <c r="F9741" t="s">
        <v>17</v>
      </c>
      <c r="G9741" t="s">
        <v>50</v>
      </c>
      <c r="H9741" t="s">
        <v>20</v>
      </c>
      <c r="I9741" t="s">
        <v>20</v>
      </c>
      <c r="J9741" t="s">
        <v>12375</v>
      </c>
      <c r="K9741" t="s">
        <v>12376</v>
      </c>
      <c r="L9741">
        <v>1</v>
      </c>
      <c r="M9741">
        <v>3000</v>
      </c>
      <c r="N9741">
        <v>3000</v>
      </c>
      <c r="O9741" t="s">
        <v>43</v>
      </c>
      <c r="P9741" t="s">
        <v>12377</v>
      </c>
      <c r="Q9741" s="1">
        <v>45642</v>
      </c>
      <c r="R9741" s="1">
        <v>45642</v>
      </c>
      <c r="S9741" t="s">
        <v>22</v>
      </c>
      <c r="T9741" t="s">
        <v>12380</v>
      </c>
      <c r="U9741" t="s">
        <v>8285</v>
      </c>
    </row>
    <row r="9742" spans="1:21" x14ac:dyDescent="0.2">
      <c r="A9742">
        <v>9741</v>
      </c>
      <c r="B9742" t="s">
        <v>6557</v>
      </c>
      <c r="C9742" t="s">
        <v>28</v>
      </c>
      <c r="D9742" s="1">
        <v>45289</v>
      </c>
      <c r="E9742" s="1">
        <v>45203</v>
      </c>
      <c r="F9742" t="s">
        <v>17</v>
      </c>
      <c r="G9742" t="s">
        <v>45</v>
      </c>
      <c r="H9742" t="s">
        <v>68</v>
      </c>
      <c r="I9742" t="s">
        <v>64</v>
      </c>
      <c r="J9742" t="s">
        <v>12375</v>
      </c>
      <c r="K9742" t="s">
        <v>12375</v>
      </c>
      <c r="L9742">
        <v>3</v>
      </c>
      <c r="M9742">
        <v>3000</v>
      </c>
      <c r="N9742">
        <v>9000</v>
      </c>
      <c r="O9742" t="s">
        <v>26</v>
      </c>
      <c r="P9742" t="s">
        <v>12379</v>
      </c>
      <c r="Q9742" s="1">
        <v>45203</v>
      </c>
      <c r="R9742" s="1">
        <v>45289</v>
      </c>
      <c r="S9742" t="s">
        <v>73</v>
      </c>
      <c r="T9742" t="s">
        <v>12380</v>
      </c>
      <c r="U9742" t="s">
        <v>5952</v>
      </c>
    </row>
    <row r="9743" spans="1:21" x14ac:dyDescent="0.2">
      <c r="A9743">
        <v>9742</v>
      </c>
      <c r="B9743" t="s">
        <v>6558</v>
      </c>
      <c r="C9743" t="s">
        <v>6093</v>
      </c>
      <c r="D9743" s="1">
        <v>45577</v>
      </c>
      <c r="E9743" s="1">
        <v>45577</v>
      </c>
      <c r="F9743" t="s">
        <v>17</v>
      </c>
      <c r="G9743" t="s">
        <v>45</v>
      </c>
      <c r="H9743" t="s">
        <v>68</v>
      </c>
      <c r="I9743" t="s">
        <v>64</v>
      </c>
      <c r="J9743" t="s">
        <v>12376</v>
      </c>
      <c r="K9743" t="s">
        <v>12375</v>
      </c>
      <c r="L9743">
        <v>3</v>
      </c>
      <c r="M9743">
        <v>1500</v>
      </c>
      <c r="N9743">
        <v>4500</v>
      </c>
      <c r="O9743" t="s">
        <v>43</v>
      </c>
      <c r="P9743" t="s">
        <v>12377</v>
      </c>
      <c r="Q9743" s="1">
        <v>45203</v>
      </c>
      <c r="R9743" s="1">
        <v>0</v>
      </c>
      <c r="S9743" t="s">
        <v>22</v>
      </c>
      <c r="T9743" t="s">
        <v>12386</v>
      </c>
      <c r="U9743" t="s">
        <v>7605</v>
      </c>
    </row>
    <row r="9744" spans="1:21" x14ac:dyDescent="0.2">
      <c r="A9744">
        <v>9743</v>
      </c>
      <c r="C9744" t="s">
        <v>12197</v>
      </c>
      <c r="D9744" s="1">
        <v>45873</v>
      </c>
      <c r="E9744" s="1">
        <v>45353</v>
      </c>
      <c r="F9744" t="s">
        <v>17</v>
      </c>
      <c r="G9744" t="s">
        <v>45</v>
      </c>
      <c r="H9744" t="s">
        <v>20</v>
      </c>
      <c r="I9744" t="s">
        <v>20</v>
      </c>
      <c r="J9744" t="s">
        <v>12376</v>
      </c>
      <c r="K9744" t="s">
        <v>12375</v>
      </c>
      <c r="L9744">
        <v>2</v>
      </c>
      <c r="M9744">
        <v>1500</v>
      </c>
      <c r="N9744">
        <v>3000</v>
      </c>
      <c r="O9744" t="s">
        <v>43</v>
      </c>
      <c r="P9744" t="s">
        <v>12377</v>
      </c>
      <c r="Q9744" s="1">
        <v>45353</v>
      </c>
      <c r="R9744" s="1">
        <v>45873</v>
      </c>
      <c r="S9744" t="s">
        <v>22</v>
      </c>
      <c r="T9744" t="s">
        <v>12386</v>
      </c>
      <c r="U9744" t="s">
        <v>12198</v>
      </c>
    </row>
    <row r="9745" spans="1:21" x14ac:dyDescent="0.2">
      <c r="A9745">
        <v>9744</v>
      </c>
      <c r="B9745" t="s">
        <v>6558</v>
      </c>
      <c r="C9745" t="s">
        <v>28</v>
      </c>
      <c r="D9745" s="1">
        <v>45873</v>
      </c>
      <c r="E9745" s="1">
        <v>0</v>
      </c>
      <c r="F9745" t="s">
        <v>17</v>
      </c>
      <c r="G9745" t="s">
        <v>45</v>
      </c>
      <c r="H9745" t="s">
        <v>68</v>
      </c>
      <c r="I9745" t="s">
        <v>64</v>
      </c>
      <c r="J9745" t="s">
        <v>12375</v>
      </c>
      <c r="K9745" t="s">
        <v>12375</v>
      </c>
      <c r="L9745">
        <v>3</v>
      </c>
      <c r="M9745">
        <v>1500</v>
      </c>
      <c r="N9745">
        <v>4500</v>
      </c>
      <c r="O9745" t="s">
        <v>43</v>
      </c>
      <c r="P9745" t="s">
        <v>12377</v>
      </c>
      <c r="Q9745" s="1">
        <v>45353</v>
      </c>
      <c r="R9745" s="1">
        <v>0</v>
      </c>
      <c r="S9745" t="s">
        <v>73</v>
      </c>
      <c r="T9745" t="s">
        <v>12386</v>
      </c>
      <c r="U9745" t="s">
        <v>5953</v>
      </c>
    </row>
    <row r="9746" spans="1:21" x14ac:dyDescent="0.2">
      <c r="A9746">
        <v>9745</v>
      </c>
      <c r="B9746" t="s">
        <v>6557</v>
      </c>
      <c r="C9746" t="s">
        <v>12199</v>
      </c>
      <c r="D9746" s="1">
        <v>45873</v>
      </c>
      <c r="E9746" s="1">
        <v>0</v>
      </c>
      <c r="F9746" t="s">
        <v>17</v>
      </c>
      <c r="G9746" t="s">
        <v>50</v>
      </c>
      <c r="H9746" t="s">
        <v>68</v>
      </c>
      <c r="I9746" t="s">
        <v>64</v>
      </c>
      <c r="J9746" t="s">
        <v>12375</v>
      </c>
      <c r="K9746" t="s">
        <v>12376</v>
      </c>
      <c r="L9746">
        <v>3</v>
      </c>
      <c r="M9746">
        <v>2000</v>
      </c>
      <c r="N9746">
        <v>6000</v>
      </c>
      <c r="O9746" t="s">
        <v>26</v>
      </c>
      <c r="P9746" t="s">
        <v>38</v>
      </c>
      <c r="Q9746" s="1">
        <v>45353</v>
      </c>
      <c r="R9746" s="1">
        <v>0</v>
      </c>
      <c r="S9746" t="s">
        <v>12382</v>
      </c>
      <c r="T9746" t="s">
        <v>12380</v>
      </c>
      <c r="U9746" t="s">
        <v>7518</v>
      </c>
    </row>
    <row r="9747" spans="1:21" x14ac:dyDescent="0.2">
      <c r="A9747">
        <v>9746</v>
      </c>
      <c r="B9747" t="s">
        <v>6555</v>
      </c>
      <c r="C9747" t="s">
        <v>28</v>
      </c>
      <c r="D9747" s="1">
        <v>44993</v>
      </c>
      <c r="E9747" s="1">
        <v>44993</v>
      </c>
      <c r="F9747" t="s">
        <v>17</v>
      </c>
      <c r="G9747" t="s">
        <v>50</v>
      </c>
      <c r="H9747" t="s">
        <v>68</v>
      </c>
      <c r="I9747" t="s">
        <v>64</v>
      </c>
      <c r="J9747" t="s">
        <v>12376</v>
      </c>
      <c r="K9747" t="s">
        <v>12375</v>
      </c>
      <c r="L9747">
        <v>3</v>
      </c>
      <c r="M9747">
        <v>3000</v>
      </c>
      <c r="N9747">
        <v>9000</v>
      </c>
      <c r="O9747" t="s">
        <v>26</v>
      </c>
      <c r="P9747" t="s">
        <v>12381</v>
      </c>
      <c r="Q9747" s="1">
        <v>45439</v>
      </c>
      <c r="R9747" s="1">
        <v>45439</v>
      </c>
      <c r="S9747" t="s">
        <v>12382</v>
      </c>
      <c r="T9747" t="s">
        <v>12380</v>
      </c>
      <c r="U9747" t="s">
        <v>5954</v>
      </c>
    </row>
    <row r="9748" spans="1:21" x14ac:dyDescent="0.2">
      <c r="A9748">
        <v>9747</v>
      </c>
      <c r="B9748" t="s">
        <v>5955</v>
      </c>
      <c r="C9748" t="s">
        <v>5956</v>
      </c>
      <c r="D9748" s="1">
        <v>44993</v>
      </c>
      <c r="E9748" s="1">
        <v>0</v>
      </c>
      <c r="F9748" t="s">
        <v>17</v>
      </c>
      <c r="G9748" t="s">
        <v>50</v>
      </c>
      <c r="H9748" t="s">
        <v>68</v>
      </c>
      <c r="I9748" t="s">
        <v>64</v>
      </c>
      <c r="J9748" t="s">
        <v>12376</v>
      </c>
      <c r="K9748" t="s">
        <v>12376</v>
      </c>
      <c r="L9748">
        <v>3</v>
      </c>
      <c r="M9748">
        <v>2000</v>
      </c>
      <c r="N9748">
        <v>6000</v>
      </c>
      <c r="O9748" t="s">
        <v>43</v>
      </c>
      <c r="P9748" t="s">
        <v>12377</v>
      </c>
      <c r="Q9748" s="1">
        <v>45826</v>
      </c>
      <c r="R9748" s="1">
        <v>45826</v>
      </c>
      <c r="S9748" t="s">
        <v>22</v>
      </c>
      <c r="T9748" t="s">
        <v>12380</v>
      </c>
      <c r="U9748" t="s">
        <v>5957</v>
      </c>
    </row>
    <row r="9749" spans="1:21" x14ac:dyDescent="0.2">
      <c r="A9749">
        <v>9748</v>
      </c>
      <c r="B9749" t="s">
        <v>6557</v>
      </c>
      <c r="C9749" t="s">
        <v>28</v>
      </c>
      <c r="D9749" s="1">
        <v>44993</v>
      </c>
      <c r="E9749" s="1">
        <v>0</v>
      </c>
      <c r="F9749" t="s">
        <v>62</v>
      </c>
      <c r="G9749" t="s">
        <v>6094</v>
      </c>
      <c r="H9749" t="s">
        <v>20</v>
      </c>
      <c r="I9749" t="s">
        <v>20</v>
      </c>
      <c r="J9749" t="s">
        <v>12375</v>
      </c>
      <c r="K9749" t="s">
        <v>12375</v>
      </c>
      <c r="L9749">
        <v>3</v>
      </c>
      <c r="M9749">
        <v>1500</v>
      </c>
      <c r="N9749">
        <v>4500</v>
      </c>
      <c r="O9749" t="s">
        <v>26</v>
      </c>
      <c r="P9749" t="s">
        <v>12379</v>
      </c>
      <c r="Q9749" s="1">
        <v>45826</v>
      </c>
      <c r="R9749" s="1">
        <v>0</v>
      </c>
      <c r="S9749" t="s">
        <v>73</v>
      </c>
      <c r="T9749" t="s">
        <v>12386</v>
      </c>
      <c r="U9749" t="s">
        <v>5958</v>
      </c>
    </row>
    <row r="9750" spans="1:21" x14ac:dyDescent="0.2">
      <c r="A9750">
        <v>9749</v>
      </c>
      <c r="B9750" t="s">
        <v>6555</v>
      </c>
      <c r="C9750" t="s">
        <v>12200</v>
      </c>
      <c r="D9750" s="1">
        <v>45732</v>
      </c>
      <c r="E9750" s="1">
        <v>45732</v>
      </c>
      <c r="F9750" t="s">
        <v>17</v>
      </c>
      <c r="G9750" t="s">
        <v>50</v>
      </c>
      <c r="H9750" t="s">
        <v>68</v>
      </c>
      <c r="I9750" t="s">
        <v>64</v>
      </c>
      <c r="J9750" t="s">
        <v>12375</v>
      </c>
      <c r="K9750" t="s">
        <v>12375</v>
      </c>
      <c r="L9750">
        <v>1</v>
      </c>
      <c r="M9750">
        <v>1500</v>
      </c>
      <c r="N9750">
        <v>1500</v>
      </c>
      <c r="O9750" t="s">
        <v>26</v>
      </c>
      <c r="P9750" t="s">
        <v>12381</v>
      </c>
      <c r="Q9750" s="1">
        <v>45826</v>
      </c>
      <c r="R9750" s="1">
        <v>0</v>
      </c>
      <c r="S9750" t="s">
        <v>12382</v>
      </c>
      <c r="T9750" t="s">
        <v>12386</v>
      </c>
      <c r="U9750" t="s">
        <v>7044</v>
      </c>
    </row>
    <row r="9751" spans="1:21" x14ac:dyDescent="0.2">
      <c r="A9751">
        <v>9750</v>
      </c>
      <c r="B9751" t="s">
        <v>6555</v>
      </c>
      <c r="C9751" t="s">
        <v>28</v>
      </c>
      <c r="D9751" s="1">
        <v>45386</v>
      </c>
      <c r="E9751" s="1">
        <v>45192</v>
      </c>
      <c r="F9751" t="s">
        <v>17</v>
      </c>
      <c r="G9751" t="s">
        <v>50</v>
      </c>
      <c r="H9751" t="s">
        <v>51</v>
      </c>
      <c r="I9751" t="s">
        <v>25</v>
      </c>
      <c r="J9751" t="s">
        <v>12375</v>
      </c>
      <c r="K9751" t="s">
        <v>12376</v>
      </c>
      <c r="L9751">
        <v>2</v>
      </c>
      <c r="M9751">
        <v>2500</v>
      </c>
      <c r="N9751">
        <v>5000</v>
      </c>
      <c r="O9751" t="s">
        <v>26</v>
      </c>
      <c r="P9751" t="s">
        <v>38</v>
      </c>
      <c r="Q9751" s="1">
        <v>45192</v>
      </c>
      <c r="R9751" s="1">
        <v>45386</v>
      </c>
      <c r="S9751" t="s">
        <v>12382</v>
      </c>
      <c r="T9751" t="s">
        <v>12386</v>
      </c>
      <c r="U9751" t="s">
        <v>5959</v>
      </c>
    </row>
    <row r="9752" spans="1:21" x14ac:dyDescent="0.2">
      <c r="A9752">
        <v>9751</v>
      </c>
      <c r="B9752" t="s">
        <v>6558</v>
      </c>
      <c r="C9752" t="s">
        <v>28</v>
      </c>
      <c r="D9752" s="1">
        <v>45386</v>
      </c>
      <c r="E9752" s="1">
        <v>0</v>
      </c>
      <c r="F9752" t="s">
        <v>17</v>
      </c>
      <c r="G9752" t="s">
        <v>50</v>
      </c>
      <c r="H9752" t="s">
        <v>68</v>
      </c>
      <c r="I9752" t="s">
        <v>64</v>
      </c>
      <c r="J9752" t="s">
        <v>12375</v>
      </c>
      <c r="K9752" t="s">
        <v>12376</v>
      </c>
      <c r="L9752">
        <v>3</v>
      </c>
      <c r="M9752">
        <v>2000</v>
      </c>
      <c r="N9752">
        <v>6000</v>
      </c>
      <c r="O9752" t="s">
        <v>26</v>
      </c>
      <c r="P9752" t="s">
        <v>12381</v>
      </c>
      <c r="Q9752" s="1">
        <v>45192</v>
      </c>
      <c r="R9752" s="1">
        <v>0</v>
      </c>
      <c r="S9752" t="s">
        <v>73</v>
      </c>
      <c r="T9752" t="s">
        <v>12386</v>
      </c>
      <c r="U9752" t="s">
        <v>6834</v>
      </c>
    </row>
    <row r="9753" spans="1:21" x14ac:dyDescent="0.2">
      <c r="A9753">
        <v>9752</v>
      </c>
      <c r="B9753" t="s">
        <v>6558</v>
      </c>
      <c r="C9753" t="s">
        <v>28</v>
      </c>
      <c r="D9753" s="1">
        <v>45386</v>
      </c>
      <c r="E9753" s="1">
        <v>0</v>
      </c>
      <c r="F9753" t="s">
        <v>17</v>
      </c>
      <c r="G9753" t="s">
        <v>45</v>
      </c>
      <c r="H9753" t="s">
        <v>51</v>
      </c>
      <c r="I9753" t="s">
        <v>25</v>
      </c>
      <c r="J9753" t="s">
        <v>12375</v>
      </c>
      <c r="K9753" t="s">
        <v>12376</v>
      </c>
      <c r="L9753">
        <v>3</v>
      </c>
      <c r="M9753">
        <v>1000</v>
      </c>
      <c r="N9753">
        <v>3000</v>
      </c>
      <c r="O9753" t="s">
        <v>43</v>
      </c>
      <c r="P9753" t="s">
        <v>12377</v>
      </c>
      <c r="Q9753" s="1">
        <v>45192</v>
      </c>
      <c r="R9753" s="1">
        <v>0</v>
      </c>
      <c r="S9753" t="s">
        <v>22</v>
      </c>
      <c r="T9753" t="s">
        <v>12386</v>
      </c>
      <c r="U9753" t="s">
        <v>7763</v>
      </c>
    </row>
    <row r="9754" spans="1:21" x14ac:dyDescent="0.2">
      <c r="A9754">
        <v>9753</v>
      </c>
      <c r="B9754" t="s">
        <v>6558</v>
      </c>
      <c r="C9754" t="s">
        <v>6093</v>
      </c>
      <c r="D9754" s="1">
        <v>45658</v>
      </c>
      <c r="E9754" s="1">
        <v>45658</v>
      </c>
      <c r="F9754" t="s">
        <v>17</v>
      </c>
      <c r="G9754" t="s">
        <v>45</v>
      </c>
      <c r="H9754" t="s">
        <v>68</v>
      </c>
      <c r="I9754" t="s">
        <v>64</v>
      </c>
      <c r="J9754" t="s">
        <v>12376</v>
      </c>
      <c r="K9754" t="s">
        <v>12376</v>
      </c>
      <c r="L9754">
        <v>3</v>
      </c>
      <c r="M9754">
        <v>1000</v>
      </c>
      <c r="N9754">
        <v>3000</v>
      </c>
      <c r="O9754" t="s">
        <v>26</v>
      </c>
      <c r="P9754" t="s">
        <v>12381</v>
      </c>
      <c r="Q9754" s="1">
        <v>45192</v>
      </c>
      <c r="R9754" s="1">
        <v>0</v>
      </c>
      <c r="S9754" t="s">
        <v>73</v>
      </c>
      <c r="T9754" t="s">
        <v>12386</v>
      </c>
      <c r="U9754" t="s">
        <v>7198</v>
      </c>
    </row>
    <row r="9755" spans="1:21" x14ac:dyDescent="0.2">
      <c r="A9755">
        <v>9754</v>
      </c>
      <c r="B9755" t="s">
        <v>6557</v>
      </c>
      <c r="C9755" t="s">
        <v>6093</v>
      </c>
      <c r="D9755" s="1">
        <v>45568</v>
      </c>
      <c r="E9755" s="1">
        <v>45568</v>
      </c>
      <c r="F9755" t="s">
        <v>17</v>
      </c>
      <c r="G9755" t="s">
        <v>50</v>
      </c>
      <c r="H9755" t="s">
        <v>68</v>
      </c>
      <c r="I9755" t="s">
        <v>64</v>
      </c>
      <c r="J9755" t="s">
        <v>12375</v>
      </c>
      <c r="K9755" t="s">
        <v>12375</v>
      </c>
      <c r="L9755">
        <v>1</v>
      </c>
      <c r="M9755">
        <v>1000</v>
      </c>
      <c r="N9755">
        <v>1000</v>
      </c>
      <c r="O9755" t="s">
        <v>48</v>
      </c>
      <c r="P9755" t="s">
        <v>12377</v>
      </c>
      <c r="Q9755" s="1">
        <v>45192</v>
      </c>
      <c r="R9755" s="1">
        <v>0</v>
      </c>
      <c r="S9755" t="s">
        <v>22</v>
      </c>
      <c r="T9755" t="s">
        <v>12386</v>
      </c>
      <c r="U9755" t="s">
        <v>5960</v>
      </c>
    </row>
    <row r="9756" spans="1:21" x14ac:dyDescent="0.2">
      <c r="A9756">
        <v>9755</v>
      </c>
      <c r="B9756" t="s">
        <v>6556</v>
      </c>
      <c r="C9756" t="s">
        <v>28</v>
      </c>
      <c r="D9756" s="1">
        <v>45568</v>
      </c>
      <c r="E9756" s="1">
        <v>0</v>
      </c>
      <c r="F9756" t="s">
        <v>17</v>
      </c>
      <c r="G9756" t="s">
        <v>45</v>
      </c>
      <c r="H9756" t="s">
        <v>68</v>
      </c>
      <c r="I9756" t="s">
        <v>64</v>
      </c>
      <c r="J9756" t="s">
        <v>12375</v>
      </c>
      <c r="K9756" t="s">
        <v>12376</v>
      </c>
      <c r="L9756">
        <v>2</v>
      </c>
      <c r="M9756">
        <v>1000</v>
      </c>
      <c r="N9756">
        <v>2000</v>
      </c>
      <c r="O9756" t="s">
        <v>26</v>
      </c>
      <c r="P9756" t="s">
        <v>38</v>
      </c>
      <c r="Q9756" s="1">
        <v>45192</v>
      </c>
      <c r="R9756" s="1">
        <v>0</v>
      </c>
      <c r="S9756" t="s">
        <v>22</v>
      </c>
      <c r="T9756" t="s">
        <v>12386</v>
      </c>
      <c r="U9756" t="s">
        <v>5961</v>
      </c>
    </row>
    <row r="9757" spans="1:21" x14ac:dyDescent="0.2">
      <c r="A9757">
        <v>9756</v>
      </c>
      <c r="C9757" t="s">
        <v>12201</v>
      </c>
      <c r="D9757" s="1">
        <v>45786</v>
      </c>
      <c r="E9757" s="1">
        <v>45786</v>
      </c>
      <c r="F9757" t="s">
        <v>24</v>
      </c>
      <c r="G9757" t="s">
        <v>58</v>
      </c>
      <c r="H9757" t="s">
        <v>20</v>
      </c>
      <c r="I9757" t="s">
        <v>20</v>
      </c>
      <c r="J9757" t="s">
        <v>12375</v>
      </c>
      <c r="K9757" t="s">
        <v>12375</v>
      </c>
      <c r="L9757">
        <v>2</v>
      </c>
      <c r="M9757">
        <v>1500</v>
      </c>
      <c r="N9757">
        <v>3000</v>
      </c>
      <c r="O9757" t="s">
        <v>26</v>
      </c>
      <c r="P9757" t="s">
        <v>38</v>
      </c>
      <c r="Q9757" s="1">
        <v>45192</v>
      </c>
      <c r="R9757" s="1">
        <v>0</v>
      </c>
      <c r="S9757" t="s">
        <v>22</v>
      </c>
      <c r="T9757" t="s">
        <v>12380</v>
      </c>
      <c r="U9757" t="s">
        <v>7030</v>
      </c>
    </row>
    <row r="9758" spans="1:21" x14ac:dyDescent="0.2">
      <c r="A9758">
        <v>9757</v>
      </c>
      <c r="B9758" t="s">
        <v>12202</v>
      </c>
      <c r="C9758" t="s">
        <v>28</v>
      </c>
      <c r="D9758" s="1">
        <v>45786</v>
      </c>
      <c r="E9758" s="1">
        <v>0</v>
      </c>
      <c r="F9758" t="s">
        <v>17</v>
      </c>
      <c r="G9758" t="s">
        <v>45</v>
      </c>
      <c r="H9758" t="s">
        <v>51</v>
      </c>
      <c r="I9758" t="s">
        <v>25</v>
      </c>
      <c r="J9758" t="s">
        <v>12375</v>
      </c>
      <c r="K9758" t="s">
        <v>12376</v>
      </c>
      <c r="L9758">
        <v>3</v>
      </c>
      <c r="M9758">
        <v>2500</v>
      </c>
      <c r="N9758">
        <v>7500</v>
      </c>
      <c r="O9758" t="s">
        <v>26</v>
      </c>
      <c r="P9758" t="s">
        <v>12379</v>
      </c>
      <c r="Q9758" s="1">
        <v>45270</v>
      </c>
      <c r="R9758" s="1">
        <v>45270</v>
      </c>
      <c r="S9758" t="s">
        <v>22</v>
      </c>
      <c r="T9758" t="s">
        <v>12380</v>
      </c>
      <c r="U9758" t="s">
        <v>12203</v>
      </c>
    </row>
    <row r="9759" spans="1:21" x14ac:dyDescent="0.2">
      <c r="A9759">
        <v>9758</v>
      </c>
      <c r="B9759" t="s">
        <v>6558</v>
      </c>
      <c r="C9759" t="s">
        <v>12204</v>
      </c>
      <c r="D9759" s="1">
        <v>45222</v>
      </c>
      <c r="E9759" s="1">
        <v>45222</v>
      </c>
      <c r="F9759" t="s">
        <v>17</v>
      </c>
      <c r="G9759" t="s">
        <v>50</v>
      </c>
      <c r="H9759" t="s">
        <v>51</v>
      </c>
      <c r="I9759" t="s">
        <v>25</v>
      </c>
      <c r="J9759" t="s">
        <v>12375</v>
      </c>
      <c r="K9759" t="s">
        <v>12376</v>
      </c>
      <c r="L9759">
        <v>3</v>
      </c>
      <c r="M9759">
        <v>2000</v>
      </c>
      <c r="N9759">
        <v>6000</v>
      </c>
      <c r="O9759" t="s">
        <v>43</v>
      </c>
      <c r="P9759" t="s">
        <v>12377</v>
      </c>
      <c r="Q9759" s="1">
        <v>45270</v>
      </c>
      <c r="R9759" s="1">
        <v>0</v>
      </c>
      <c r="S9759" t="s">
        <v>73</v>
      </c>
      <c r="T9759" t="s">
        <v>12380</v>
      </c>
      <c r="U9759" t="s">
        <v>8676</v>
      </c>
    </row>
    <row r="9760" spans="1:21" x14ac:dyDescent="0.2">
      <c r="A9760">
        <v>9759</v>
      </c>
      <c r="C9760" t="s">
        <v>12205</v>
      </c>
      <c r="D9760" s="1">
        <v>45450</v>
      </c>
      <c r="E9760" s="1">
        <v>45450</v>
      </c>
      <c r="F9760" t="s">
        <v>62</v>
      </c>
      <c r="G9760" t="s">
        <v>6094</v>
      </c>
      <c r="H9760" t="s">
        <v>68</v>
      </c>
      <c r="I9760" t="s">
        <v>64</v>
      </c>
      <c r="J9760" t="s">
        <v>12375</v>
      </c>
      <c r="K9760" t="s">
        <v>12376</v>
      </c>
      <c r="L9760">
        <v>3</v>
      </c>
      <c r="M9760">
        <v>2000</v>
      </c>
      <c r="N9760">
        <v>6000</v>
      </c>
      <c r="O9760" t="s">
        <v>43</v>
      </c>
      <c r="P9760" t="s">
        <v>12381</v>
      </c>
      <c r="Q9760" s="1">
        <v>45768</v>
      </c>
      <c r="R9760" s="1">
        <v>45768</v>
      </c>
      <c r="S9760" t="s">
        <v>73</v>
      </c>
      <c r="T9760" t="s">
        <v>12380</v>
      </c>
      <c r="U9760" t="s">
        <v>12206</v>
      </c>
    </row>
    <row r="9761" spans="1:21" x14ac:dyDescent="0.2">
      <c r="A9761">
        <v>9760</v>
      </c>
      <c r="B9761" t="s">
        <v>6557</v>
      </c>
      <c r="C9761" t="s">
        <v>28</v>
      </c>
      <c r="D9761" s="1">
        <v>45450</v>
      </c>
      <c r="E9761" s="1">
        <v>0</v>
      </c>
      <c r="F9761" t="s">
        <v>24</v>
      </c>
      <c r="G9761" t="s">
        <v>58</v>
      </c>
      <c r="H9761" t="s">
        <v>20</v>
      </c>
      <c r="I9761" t="s">
        <v>20</v>
      </c>
      <c r="J9761" t="s">
        <v>12375</v>
      </c>
      <c r="K9761" t="s">
        <v>12375</v>
      </c>
      <c r="L9761">
        <v>1</v>
      </c>
      <c r="M9761">
        <v>2500</v>
      </c>
      <c r="N9761">
        <v>2500</v>
      </c>
      <c r="O9761" t="s">
        <v>48</v>
      </c>
      <c r="P9761" t="s">
        <v>12377</v>
      </c>
      <c r="Q9761" s="1">
        <v>45768</v>
      </c>
      <c r="R9761" s="1">
        <v>0</v>
      </c>
      <c r="S9761" t="s">
        <v>73</v>
      </c>
      <c r="T9761" t="s">
        <v>12380</v>
      </c>
      <c r="U9761" t="s">
        <v>6874</v>
      </c>
    </row>
    <row r="9762" spans="1:21" x14ac:dyDescent="0.2">
      <c r="A9762">
        <v>9761</v>
      </c>
      <c r="C9762" t="s">
        <v>28</v>
      </c>
      <c r="D9762" s="1">
        <v>45450</v>
      </c>
      <c r="E9762" s="1">
        <v>0</v>
      </c>
      <c r="F9762" t="s">
        <v>24</v>
      </c>
      <c r="G9762" t="s">
        <v>58</v>
      </c>
      <c r="H9762" t="s">
        <v>51</v>
      </c>
      <c r="I9762" t="s">
        <v>25</v>
      </c>
      <c r="J9762" t="s">
        <v>12376</v>
      </c>
      <c r="K9762" t="s">
        <v>12376</v>
      </c>
      <c r="L9762">
        <v>1</v>
      </c>
      <c r="M9762">
        <v>2500</v>
      </c>
      <c r="N9762">
        <v>2500</v>
      </c>
      <c r="O9762" t="s">
        <v>43</v>
      </c>
      <c r="P9762" t="s">
        <v>12377</v>
      </c>
      <c r="Q9762" s="1">
        <v>45388</v>
      </c>
      <c r="R9762" s="1">
        <v>45388</v>
      </c>
      <c r="S9762" t="s">
        <v>12382</v>
      </c>
      <c r="T9762" t="s">
        <v>12378</v>
      </c>
      <c r="U9762" t="s">
        <v>12207</v>
      </c>
    </row>
    <row r="9763" spans="1:21" x14ac:dyDescent="0.2">
      <c r="A9763">
        <v>9762</v>
      </c>
      <c r="B9763" t="s">
        <v>6556</v>
      </c>
      <c r="C9763" t="s">
        <v>13199</v>
      </c>
      <c r="D9763" s="1">
        <v>45318</v>
      </c>
      <c r="E9763" s="1">
        <v>45318</v>
      </c>
      <c r="F9763" t="s">
        <v>17</v>
      </c>
      <c r="G9763" t="s">
        <v>45</v>
      </c>
      <c r="H9763" t="s">
        <v>51</v>
      </c>
      <c r="I9763" t="s">
        <v>25</v>
      </c>
      <c r="J9763" t="s">
        <v>12375</v>
      </c>
      <c r="K9763" t="s">
        <v>12375</v>
      </c>
      <c r="L9763">
        <v>2</v>
      </c>
      <c r="M9763">
        <v>2500</v>
      </c>
      <c r="N9763">
        <v>5000</v>
      </c>
      <c r="O9763" t="s">
        <v>43</v>
      </c>
      <c r="P9763" t="s">
        <v>12377</v>
      </c>
      <c r="Q9763" s="1">
        <v>45388</v>
      </c>
      <c r="R9763" s="1">
        <v>0</v>
      </c>
      <c r="S9763" t="s">
        <v>22</v>
      </c>
      <c r="T9763" t="s">
        <v>12378</v>
      </c>
      <c r="U9763" t="s">
        <v>7158</v>
      </c>
    </row>
    <row r="9764" spans="1:21" x14ac:dyDescent="0.2">
      <c r="A9764">
        <v>9763</v>
      </c>
      <c r="B9764" t="s">
        <v>6558</v>
      </c>
      <c r="C9764" t="s">
        <v>28</v>
      </c>
      <c r="D9764" s="1">
        <v>45318</v>
      </c>
      <c r="E9764" s="1">
        <v>0</v>
      </c>
      <c r="F9764" t="s">
        <v>24</v>
      </c>
      <c r="G9764" t="s">
        <v>58</v>
      </c>
      <c r="H9764" t="s">
        <v>20</v>
      </c>
      <c r="I9764" t="s">
        <v>20</v>
      </c>
      <c r="J9764" t="s">
        <v>12375</v>
      </c>
      <c r="K9764" t="s">
        <v>12376</v>
      </c>
      <c r="L9764">
        <v>3</v>
      </c>
      <c r="M9764">
        <v>2500</v>
      </c>
      <c r="N9764">
        <v>7500</v>
      </c>
      <c r="O9764" t="s">
        <v>26</v>
      </c>
      <c r="P9764" t="s">
        <v>12377</v>
      </c>
      <c r="Q9764" s="1">
        <v>45388</v>
      </c>
      <c r="R9764" s="1">
        <v>0</v>
      </c>
      <c r="S9764" t="s">
        <v>73</v>
      </c>
      <c r="T9764" t="s">
        <v>12380</v>
      </c>
      <c r="U9764" t="s">
        <v>7230</v>
      </c>
    </row>
    <row r="9765" spans="1:21" x14ac:dyDescent="0.2">
      <c r="A9765">
        <v>9764</v>
      </c>
      <c r="B9765" t="s">
        <v>6558</v>
      </c>
      <c r="C9765" t="s">
        <v>6542</v>
      </c>
      <c r="D9765" s="1">
        <v>45733</v>
      </c>
      <c r="E9765" s="1">
        <v>45595</v>
      </c>
      <c r="F9765" t="s">
        <v>24</v>
      </c>
      <c r="G9765" t="s">
        <v>58</v>
      </c>
      <c r="H9765" t="s">
        <v>68</v>
      </c>
      <c r="I9765" t="s">
        <v>64</v>
      </c>
      <c r="J9765" t="s">
        <v>12375</v>
      </c>
      <c r="K9765" t="s">
        <v>12375</v>
      </c>
      <c r="L9765">
        <v>2</v>
      </c>
      <c r="M9765">
        <v>3000</v>
      </c>
      <c r="N9765">
        <v>6000</v>
      </c>
      <c r="O9765" t="s">
        <v>26</v>
      </c>
      <c r="P9765" t="s">
        <v>12379</v>
      </c>
      <c r="Q9765" s="1">
        <v>45595</v>
      </c>
      <c r="R9765" s="1">
        <v>45733</v>
      </c>
      <c r="S9765" t="s">
        <v>22</v>
      </c>
      <c r="T9765" t="s">
        <v>12380</v>
      </c>
      <c r="U9765" t="s">
        <v>5963</v>
      </c>
    </row>
    <row r="9766" spans="1:21" x14ac:dyDescent="0.2">
      <c r="A9766">
        <v>9765</v>
      </c>
      <c r="B9766" t="s">
        <v>12209</v>
      </c>
      <c r="C9766" t="s">
        <v>6093</v>
      </c>
      <c r="D9766" s="1">
        <v>45733</v>
      </c>
      <c r="E9766" s="1">
        <v>0</v>
      </c>
      <c r="F9766" t="s">
        <v>17</v>
      </c>
      <c r="G9766" t="s">
        <v>50</v>
      </c>
      <c r="H9766" t="s">
        <v>68</v>
      </c>
      <c r="I9766" t="s">
        <v>64</v>
      </c>
      <c r="J9766" t="s">
        <v>12375</v>
      </c>
      <c r="K9766" t="s">
        <v>12376</v>
      </c>
      <c r="L9766">
        <v>3</v>
      </c>
      <c r="M9766">
        <v>3000</v>
      </c>
      <c r="N9766">
        <v>9000</v>
      </c>
      <c r="O9766" t="s">
        <v>26</v>
      </c>
      <c r="P9766" t="s">
        <v>12379</v>
      </c>
      <c r="Q9766" s="1">
        <v>45595</v>
      </c>
      <c r="R9766" s="1">
        <v>0</v>
      </c>
      <c r="S9766" t="s">
        <v>73</v>
      </c>
      <c r="T9766" t="s">
        <v>12380</v>
      </c>
      <c r="U9766" t="s">
        <v>12210</v>
      </c>
    </row>
    <row r="9767" spans="1:21" x14ac:dyDescent="0.2">
      <c r="A9767">
        <v>9766</v>
      </c>
      <c r="B9767" t="s">
        <v>12211</v>
      </c>
      <c r="C9767" t="s">
        <v>28</v>
      </c>
      <c r="D9767" s="1">
        <v>45122</v>
      </c>
      <c r="E9767" s="1">
        <v>45122</v>
      </c>
      <c r="F9767" t="s">
        <v>24</v>
      </c>
      <c r="G9767" t="s">
        <v>58</v>
      </c>
      <c r="H9767" t="s">
        <v>20</v>
      </c>
      <c r="I9767" t="s">
        <v>20</v>
      </c>
      <c r="J9767" t="s">
        <v>12375</v>
      </c>
      <c r="K9767" t="s">
        <v>12375</v>
      </c>
      <c r="L9767">
        <v>1</v>
      </c>
      <c r="M9767">
        <v>1000</v>
      </c>
      <c r="N9767">
        <v>1000</v>
      </c>
      <c r="O9767" t="s">
        <v>26</v>
      </c>
      <c r="P9767" t="s">
        <v>12381</v>
      </c>
      <c r="Q9767" s="1">
        <v>45595</v>
      </c>
      <c r="R9767" s="1">
        <v>0</v>
      </c>
      <c r="S9767" t="s">
        <v>73</v>
      </c>
      <c r="T9767" t="s">
        <v>12380</v>
      </c>
      <c r="U9767" t="s">
        <v>12212</v>
      </c>
    </row>
    <row r="9768" spans="1:21" x14ac:dyDescent="0.2">
      <c r="A9768">
        <v>9767</v>
      </c>
      <c r="C9768" t="s">
        <v>28</v>
      </c>
      <c r="D9768" s="1">
        <v>45122</v>
      </c>
      <c r="E9768" s="1">
        <v>0</v>
      </c>
      <c r="F9768" t="s">
        <v>17</v>
      </c>
      <c r="G9768" t="s">
        <v>45</v>
      </c>
      <c r="H9768" t="s">
        <v>68</v>
      </c>
      <c r="I9768" t="s">
        <v>64</v>
      </c>
      <c r="J9768" t="s">
        <v>12375</v>
      </c>
      <c r="K9768" t="s">
        <v>12376</v>
      </c>
      <c r="L9768">
        <v>3</v>
      </c>
      <c r="M9768">
        <v>2000</v>
      </c>
      <c r="N9768">
        <v>6000</v>
      </c>
      <c r="O9768" t="s">
        <v>26</v>
      </c>
      <c r="P9768" t="s">
        <v>12381</v>
      </c>
      <c r="Q9768" s="1">
        <v>45595</v>
      </c>
      <c r="R9768" s="1">
        <v>0</v>
      </c>
      <c r="S9768" t="s">
        <v>73</v>
      </c>
      <c r="T9768" t="s">
        <v>12378</v>
      </c>
      <c r="U9768" t="s">
        <v>7622</v>
      </c>
    </row>
    <row r="9769" spans="1:21" x14ac:dyDescent="0.2">
      <c r="A9769">
        <v>9768</v>
      </c>
      <c r="B9769" t="s">
        <v>6555</v>
      </c>
      <c r="C9769" t="s">
        <v>6543</v>
      </c>
      <c r="D9769" s="1">
        <v>45122</v>
      </c>
      <c r="E9769" s="1">
        <v>0</v>
      </c>
      <c r="F9769" t="s">
        <v>17</v>
      </c>
      <c r="G9769" t="s">
        <v>45</v>
      </c>
      <c r="H9769" t="s">
        <v>68</v>
      </c>
      <c r="I9769" t="s">
        <v>64</v>
      </c>
      <c r="J9769" t="s">
        <v>12376</v>
      </c>
      <c r="K9769" t="s">
        <v>12376</v>
      </c>
      <c r="L9769">
        <v>3</v>
      </c>
      <c r="M9769">
        <v>2500</v>
      </c>
      <c r="N9769">
        <v>7500</v>
      </c>
      <c r="O9769" t="s">
        <v>26</v>
      </c>
      <c r="P9769" t="s">
        <v>12381</v>
      </c>
      <c r="Q9769" s="1">
        <v>45595</v>
      </c>
      <c r="R9769" s="1">
        <v>0</v>
      </c>
      <c r="S9769" t="s">
        <v>73</v>
      </c>
      <c r="T9769" t="s">
        <v>12378</v>
      </c>
      <c r="U9769" t="s">
        <v>5965</v>
      </c>
    </row>
    <row r="9770" spans="1:21" x14ac:dyDescent="0.2">
      <c r="A9770">
        <v>9769</v>
      </c>
      <c r="B9770" t="s">
        <v>6558</v>
      </c>
      <c r="C9770" t="s">
        <v>6544</v>
      </c>
      <c r="D9770" s="1">
        <v>45702</v>
      </c>
      <c r="E9770" s="1">
        <v>45506</v>
      </c>
      <c r="F9770" t="s">
        <v>24</v>
      </c>
      <c r="G9770" t="s">
        <v>58</v>
      </c>
      <c r="H9770" t="s">
        <v>68</v>
      </c>
      <c r="I9770" t="s">
        <v>64</v>
      </c>
      <c r="J9770" t="s">
        <v>12376</v>
      </c>
      <c r="K9770" t="s">
        <v>12376</v>
      </c>
      <c r="L9770">
        <v>3</v>
      </c>
      <c r="M9770">
        <v>2500</v>
      </c>
      <c r="N9770">
        <v>7500</v>
      </c>
      <c r="O9770" t="s">
        <v>26</v>
      </c>
      <c r="P9770" t="s">
        <v>12377</v>
      </c>
      <c r="Q9770" s="1">
        <v>45506</v>
      </c>
      <c r="R9770" s="1">
        <v>45702</v>
      </c>
      <c r="S9770" t="s">
        <v>12382</v>
      </c>
      <c r="T9770" t="s">
        <v>12378</v>
      </c>
      <c r="U9770" t="s">
        <v>5967</v>
      </c>
    </row>
    <row r="9771" spans="1:21" x14ac:dyDescent="0.2">
      <c r="A9771">
        <v>9770</v>
      </c>
      <c r="B9771" t="s">
        <v>6555</v>
      </c>
      <c r="C9771" t="s">
        <v>13200</v>
      </c>
      <c r="D9771" s="1">
        <v>45641</v>
      </c>
      <c r="E9771" s="1">
        <v>45641</v>
      </c>
      <c r="F9771" t="s">
        <v>17</v>
      </c>
      <c r="G9771" t="s">
        <v>45</v>
      </c>
      <c r="H9771" t="s">
        <v>68</v>
      </c>
      <c r="I9771" t="s">
        <v>64</v>
      </c>
      <c r="J9771" t="s">
        <v>12376</v>
      </c>
      <c r="K9771" t="s">
        <v>12375</v>
      </c>
      <c r="L9771">
        <v>2</v>
      </c>
      <c r="M9771">
        <v>1500</v>
      </c>
      <c r="N9771">
        <v>3000</v>
      </c>
      <c r="O9771" t="s">
        <v>26</v>
      </c>
      <c r="P9771" t="s">
        <v>12379</v>
      </c>
      <c r="Q9771" s="1">
        <v>45658</v>
      </c>
      <c r="R9771" s="1">
        <v>45658</v>
      </c>
      <c r="S9771" t="s">
        <v>73</v>
      </c>
      <c r="T9771" t="s">
        <v>12386</v>
      </c>
      <c r="U9771" t="s">
        <v>7053</v>
      </c>
    </row>
    <row r="9772" spans="1:21" x14ac:dyDescent="0.2">
      <c r="A9772">
        <v>9771</v>
      </c>
      <c r="B9772" t="s">
        <v>6558</v>
      </c>
      <c r="C9772" t="s">
        <v>12214</v>
      </c>
      <c r="D9772" s="1">
        <v>45641</v>
      </c>
      <c r="E9772" s="1">
        <v>0</v>
      </c>
      <c r="F9772" t="s">
        <v>17</v>
      </c>
      <c r="G9772" t="s">
        <v>45</v>
      </c>
      <c r="H9772" t="s">
        <v>20</v>
      </c>
      <c r="I9772" t="s">
        <v>20</v>
      </c>
      <c r="J9772" t="s">
        <v>12376</v>
      </c>
      <c r="K9772" t="s">
        <v>12375</v>
      </c>
      <c r="L9772">
        <v>3</v>
      </c>
      <c r="M9772">
        <v>3000</v>
      </c>
      <c r="N9772">
        <v>9000</v>
      </c>
      <c r="O9772" t="s">
        <v>43</v>
      </c>
      <c r="P9772" t="s">
        <v>12377</v>
      </c>
      <c r="Q9772" s="1">
        <v>45722</v>
      </c>
      <c r="R9772" s="1">
        <v>45722</v>
      </c>
      <c r="S9772" t="s">
        <v>22</v>
      </c>
      <c r="T9772" t="s">
        <v>12386</v>
      </c>
      <c r="U9772" t="s">
        <v>7113</v>
      </c>
    </row>
    <row r="9773" spans="1:21" x14ac:dyDescent="0.2">
      <c r="A9773">
        <v>9772</v>
      </c>
      <c r="C9773" t="s">
        <v>12215</v>
      </c>
      <c r="D9773" s="1">
        <v>45658</v>
      </c>
      <c r="E9773" s="1">
        <v>45658</v>
      </c>
      <c r="F9773" t="s">
        <v>62</v>
      </c>
      <c r="G9773" t="s">
        <v>6094</v>
      </c>
      <c r="H9773" t="s">
        <v>51</v>
      </c>
      <c r="I9773" t="s">
        <v>25</v>
      </c>
      <c r="J9773" t="s">
        <v>12375</v>
      </c>
      <c r="K9773" t="s">
        <v>12376</v>
      </c>
      <c r="L9773">
        <v>2</v>
      </c>
      <c r="M9773">
        <v>2000</v>
      </c>
      <c r="N9773">
        <v>4000</v>
      </c>
      <c r="O9773" t="s">
        <v>48</v>
      </c>
      <c r="P9773" t="s">
        <v>12379</v>
      </c>
      <c r="Q9773" s="1">
        <v>45658</v>
      </c>
      <c r="R9773" s="1">
        <v>45658</v>
      </c>
      <c r="S9773" t="s">
        <v>12382</v>
      </c>
      <c r="T9773" t="s">
        <v>12386</v>
      </c>
      <c r="U9773" t="s">
        <v>12216</v>
      </c>
    </row>
    <row r="9774" spans="1:21" x14ac:dyDescent="0.2">
      <c r="A9774">
        <v>9773</v>
      </c>
      <c r="C9774" t="s">
        <v>28</v>
      </c>
      <c r="D9774" s="1">
        <v>45548</v>
      </c>
      <c r="E9774" s="1">
        <v>45548</v>
      </c>
      <c r="F9774" t="s">
        <v>17</v>
      </c>
      <c r="G9774" t="s">
        <v>50</v>
      </c>
      <c r="H9774" t="s">
        <v>68</v>
      </c>
      <c r="I9774" t="s">
        <v>64</v>
      </c>
      <c r="J9774" t="s">
        <v>12375</v>
      </c>
      <c r="K9774" t="s">
        <v>12375</v>
      </c>
      <c r="L9774">
        <v>1</v>
      </c>
      <c r="M9774">
        <v>3000</v>
      </c>
      <c r="N9774">
        <v>3000</v>
      </c>
      <c r="O9774" t="s">
        <v>43</v>
      </c>
      <c r="P9774" t="s">
        <v>12377</v>
      </c>
      <c r="Q9774" s="1">
        <v>45733</v>
      </c>
      <c r="R9774" s="1">
        <v>45733</v>
      </c>
      <c r="S9774" t="s">
        <v>22</v>
      </c>
      <c r="T9774" t="s">
        <v>12386</v>
      </c>
      <c r="U9774" t="s">
        <v>6983</v>
      </c>
    </row>
    <row r="9775" spans="1:21" x14ac:dyDescent="0.2">
      <c r="A9775">
        <v>9774</v>
      </c>
      <c r="C9775" t="s">
        <v>13201</v>
      </c>
      <c r="D9775" s="1">
        <v>45548</v>
      </c>
      <c r="E9775" s="1">
        <v>0</v>
      </c>
      <c r="F9775" t="s">
        <v>17</v>
      </c>
      <c r="G9775" t="s">
        <v>45</v>
      </c>
      <c r="H9775" t="s">
        <v>51</v>
      </c>
      <c r="I9775" t="s">
        <v>25</v>
      </c>
      <c r="J9775" t="s">
        <v>12376</v>
      </c>
      <c r="K9775" t="s">
        <v>12376</v>
      </c>
      <c r="L9775">
        <v>3</v>
      </c>
      <c r="M9775">
        <v>2000</v>
      </c>
      <c r="N9775">
        <v>6000</v>
      </c>
      <c r="O9775" t="s">
        <v>26</v>
      </c>
      <c r="P9775" t="s">
        <v>38</v>
      </c>
      <c r="Q9775" s="1">
        <v>45658</v>
      </c>
      <c r="R9775" s="1">
        <v>45658</v>
      </c>
      <c r="S9775" t="s">
        <v>22</v>
      </c>
      <c r="T9775" t="s">
        <v>12386</v>
      </c>
      <c r="U9775" t="s">
        <v>9676</v>
      </c>
    </row>
    <row r="9776" spans="1:21" x14ac:dyDescent="0.2">
      <c r="A9776">
        <v>9775</v>
      </c>
      <c r="B9776" t="s">
        <v>5968</v>
      </c>
      <c r="C9776" t="s">
        <v>6545</v>
      </c>
      <c r="D9776" s="1">
        <v>45346</v>
      </c>
      <c r="E9776" s="1">
        <v>45346</v>
      </c>
      <c r="F9776" t="s">
        <v>17</v>
      </c>
      <c r="G9776" t="s">
        <v>50</v>
      </c>
      <c r="H9776" t="s">
        <v>68</v>
      </c>
      <c r="I9776" t="s">
        <v>64</v>
      </c>
      <c r="J9776" t="s">
        <v>12375</v>
      </c>
      <c r="K9776" t="s">
        <v>12375</v>
      </c>
      <c r="L9776">
        <v>2</v>
      </c>
      <c r="M9776">
        <v>1000</v>
      </c>
      <c r="N9776">
        <v>2000</v>
      </c>
      <c r="O9776" t="s">
        <v>26</v>
      </c>
      <c r="P9776" t="s">
        <v>38</v>
      </c>
      <c r="Q9776" s="1">
        <v>45809</v>
      </c>
      <c r="R9776" s="1">
        <v>45809</v>
      </c>
      <c r="S9776" t="s">
        <v>73</v>
      </c>
      <c r="T9776" t="s">
        <v>12386</v>
      </c>
      <c r="U9776" t="s">
        <v>5970</v>
      </c>
    </row>
    <row r="9777" spans="1:21" x14ac:dyDescent="0.2">
      <c r="A9777">
        <v>9776</v>
      </c>
      <c r="B9777" t="s">
        <v>12218</v>
      </c>
      <c r="C9777" t="s">
        <v>12219</v>
      </c>
      <c r="D9777" s="1">
        <v>45658</v>
      </c>
      <c r="E9777" s="1">
        <v>45658</v>
      </c>
      <c r="F9777" t="s">
        <v>17</v>
      </c>
      <c r="G9777" t="s">
        <v>50</v>
      </c>
      <c r="H9777" t="s">
        <v>20</v>
      </c>
      <c r="I9777" t="s">
        <v>20</v>
      </c>
      <c r="J9777" t="s">
        <v>12375</v>
      </c>
      <c r="K9777" t="s">
        <v>12376</v>
      </c>
      <c r="L9777">
        <v>3</v>
      </c>
      <c r="M9777">
        <v>1000</v>
      </c>
      <c r="N9777">
        <v>3000</v>
      </c>
      <c r="O9777" t="s">
        <v>43</v>
      </c>
      <c r="P9777" t="s">
        <v>12377</v>
      </c>
      <c r="Q9777" s="1">
        <v>45809</v>
      </c>
      <c r="R9777" s="1">
        <v>0</v>
      </c>
      <c r="S9777" t="s">
        <v>73</v>
      </c>
      <c r="T9777" t="s">
        <v>12378</v>
      </c>
      <c r="U9777" t="s">
        <v>12220</v>
      </c>
    </row>
    <row r="9778" spans="1:21" x14ac:dyDescent="0.2">
      <c r="A9778">
        <v>9777</v>
      </c>
      <c r="B9778" t="s">
        <v>6558</v>
      </c>
      <c r="C9778" t="s">
        <v>28</v>
      </c>
      <c r="D9778" s="1">
        <v>45658</v>
      </c>
      <c r="E9778" s="1">
        <v>45148</v>
      </c>
      <c r="F9778" t="s">
        <v>17</v>
      </c>
      <c r="G9778" t="s">
        <v>45</v>
      </c>
      <c r="H9778" t="s">
        <v>68</v>
      </c>
      <c r="I9778" t="s">
        <v>64</v>
      </c>
      <c r="J9778" t="s">
        <v>12376</v>
      </c>
      <c r="K9778" t="s">
        <v>12376</v>
      </c>
      <c r="L9778">
        <v>3</v>
      </c>
      <c r="M9778">
        <v>1000</v>
      </c>
      <c r="N9778">
        <v>3000</v>
      </c>
      <c r="O9778" t="s">
        <v>26</v>
      </c>
      <c r="P9778" t="s">
        <v>12381</v>
      </c>
      <c r="Q9778" s="1">
        <v>45148</v>
      </c>
      <c r="R9778" s="1">
        <v>45658</v>
      </c>
      <c r="S9778" t="s">
        <v>22</v>
      </c>
      <c r="T9778" t="s">
        <v>12378</v>
      </c>
      <c r="U9778" t="s">
        <v>6629</v>
      </c>
    </row>
    <row r="9779" spans="1:21" x14ac:dyDescent="0.2">
      <c r="A9779">
        <v>9778</v>
      </c>
      <c r="C9779" t="s">
        <v>6093</v>
      </c>
      <c r="D9779" s="1">
        <v>45658</v>
      </c>
      <c r="E9779" s="1">
        <v>45658</v>
      </c>
      <c r="F9779" t="s">
        <v>17</v>
      </c>
      <c r="G9779" t="s">
        <v>45</v>
      </c>
      <c r="H9779" t="s">
        <v>68</v>
      </c>
      <c r="I9779" t="s">
        <v>64</v>
      </c>
      <c r="J9779" t="s">
        <v>12376</v>
      </c>
      <c r="K9779" t="s">
        <v>12376</v>
      </c>
      <c r="L9779">
        <v>3</v>
      </c>
      <c r="M9779">
        <v>2500</v>
      </c>
      <c r="N9779">
        <v>7500</v>
      </c>
      <c r="O9779" t="s">
        <v>26</v>
      </c>
      <c r="P9779" t="s">
        <v>12381</v>
      </c>
      <c r="Q9779" s="1">
        <v>45148</v>
      </c>
      <c r="R9779" s="1">
        <v>0</v>
      </c>
      <c r="S9779" t="s">
        <v>73</v>
      </c>
      <c r="T9779" t="s">
        <v>12378</v>
      </c>
      <c r="U9779" t="s">
        <v>12221</v>
      </c>
    </row>
    <row r="9780" spans="1:21" x14ac:dyDescent="0.2">
      <c r="A9780">
        <v>9779</v>
      </c>
      <c r="B9780" t="s">
        <v>6558</v>
      </c>
      <c r="C9780" t="s">
        <v>12222</v>
      </c>
      <c r="D9780" s="1">
        <v>45570</v>
      </c>
      <c r="E9780" s="1">
        <v>45570</v>
      </c>
      <c r="F9780" t="s">
        <v>17</v>
      </c>
      <c r="G9780" t="s">
        <v>50</v>
      </c>
      <c r="H9780" t="s">
        <v>68</v>
      </c>
      <c r="I9780" t="s">
        <v>64</v>
      </c>
      <c r="J9780" t="s">
        <v>12375</v>
      </c>
      <c r="K9780" t="s">
        <v>12376</v>
      </c>
      <c r="L9780">
        <v>3</v>
      </c>
      <c r="M9780">
        <v>2500</v>
      </c>
      <c r="N9780">
        <v>7500</v>
      </c>
      <c r="O9780" t="s">
        <v>26</v>
      </c>
      <c r="P9780" t="s">
        <v>12379</v>
      </c>
      <c r="Q9780" s="1">
        <v>45658</v>
      </c>
      <c r="R9780" s="1">
        <v>45658</v>
      </c>
      <c r="S9780" t="s">
        <v>12382</v>
      </c>
      <c r="T9780" t="s">
        <v>12378</v>
      </c>
      <c r="U9780" t="s">
        <v>8338</v>
      </c>
    </row>
    <row r="9781" spans="1:21" x14ac:dyDescent="0.2">
      <c r="A9781">
        <v>9780</v>
      </c>
      <c r="B9781" t="s">
        <v>6556</v>
      </c>
      <c r="C9781" t="s">
        <v>28</v>
      </c>
      <c r="D9781" s="1">
        <v>45331</v>
      </c>
      <c r="E9781" s="1">
        <v>45331</v>
      </c>
      <c r="F9781" t="s">
        <v>17</v>
      </c>
      <c r="G9781" t="s">
        <v>50</v>
      </c>
      <c r="H9781" t="s">
        <v>51</v>
      </c>
      <c r="I9781" t="s">
        <v>25</v>
      </c>
      <c r="J9781" t="s">
        <v>12376</v>
      </c>
      <c r="K9781" t="s">
        <v>12376</v>
      </c>
      <c r="L9781">
        <v>3</v>
      </c>
      <c r="M9781">
        <v>2500</v>
      </c>
      <c r="N9781">
        <v>7500</v>
      </c>
      <c r="O9781" t="s">
        <v>43</v>
      </c>
      <c r="P9781" t="s">
        <v>12377</v>
      </c>
      <c r="Q9781" s="1">
        <v>45658</v>
      </c>
      <c r="R9781" s="1">
        <v>45658</v>
      </c>
      <c r="S9781" t="s">
        <v>22</v>
      </c>
      <c r="T9781" t="s">
        <v>12378</v>
      </c>
      <c r="U9781" t="s">
        <v>7548</v>
      </c>
    </row>
    <row r="9782" spans="1:21" x14ac:dyDescent="0.2">
      <c r="A9782">
        <v>9781</v>
      </c>
      <c r="B9782" t="s">
        <v>6558</v>
      </c>
      <c r="C9782" t="s">
        <v>28</v>
      </c>
      <c r="D9782" s="1">
        <v>45331</v>
      </c>
      <c r="E9782" s="1">
        <v>0</v>
      </c>
      <c r="F9782" t="s">
        <v>24</v>
      </c>
      <c r="G9782" t="s">
        <v>58</v>
      </c>
      <c r="H9782" t="s">
        <v>20</v>
      </c>
      <c r="I9782" t="s">
        <v>20</v>
      </c>
      <c r="J9782" t="s">
        <v>12375</v>
      </c>
      <c r="K9782" t="s">
        <v>12376</v>
      </c>
      <c r="L9782">
        <v>2</v>
      </c>
      <c r="M9782">
        <v>2500</v>
      </c>
      <c r="N9782">
        <v>5000</v>
      </c>
      <c r="O9782" t="s">
        <v>26</v>
      </c>
      <c r="P9782" t="s">
        <v>12377</v>
      </c>
      <c r="Q9782" s="1">
        <v>45226</v>
      </c>
      <c r="R9782" s="1">
        <v>45226</v>
      </c>
      <c r="S9782" t="s">
        <v>22</v>
      </c>
      <c r="T9782" t="s">
        <v>12378</v>
      </c>
      <c r="U9782" t="s">
        <v>7368</v>
      </c>
    </row>
    <row r="9783" spans="1:21" x14ac:dyDescent="0.2">
      <c r="A9783">
        <v>9782</v>
      </c>
      <c r="B9783" t="s">
        <v>6558</v>
      </c>
      <c r="C9783" t="s">
        <v>12223</v>
      </c>
      <c r="D9783" s="1">
        <v>45664</v>
      </c>
      <c r="E9783" s="1">
        <v>45180</v>
      </c>
      <c r="F9783" t="s">
        <v>17</v>
      </c>
      <c r="G9783" t="s">
        <v>50</v>
      </c>
      <c r="H9783" t="s">
        <v>68</v>
      </c>
      <c r="I9783" t="s">
        <v>64</v>
      </c>
      <c r="J9783" t="s">
        <v>12375</v>
      </c>
      <c r="K9783" t="s">
        <v>12376</v>
      </c>
      <c r="L9783">
        <v>2</v>
      </c>
      <c r="M9783">
        <v>2500</v>
      </c>
      <c r="N9783">
        <v>5000</v>
      </c>
      <c r="O9783" t="s">
        <v>26</v>
      </c>
      <c r="P9783" t="s">
        <v>12377</v>
      </c>
      <c r="Q9783" s="1">
        <v>45180</v>
      </c>
      <c r="R9783" s="1">
        <v>45664</v>
      </c>
      <c r="S9783" t="s">
        <v>22</v>
      </c>
      <c r="T9783" t="s">
        <v>12378</v>
      </c>
      <c r="U9783" t="s">
        <v>9319</v>
      </c>
    </row>
    <row r="9784" spans="1:21" x14ac:dyDescent="0.2">
      <c r="A9784">
        <v>9783</v>
      </c>
      <c r="C9784" t="s">
        <v>28</v>
      </c>
      <c r="D9784" s="1">
        <v>45129</v>
      </c>
      <c r="E9784" s="1">
        <v>45129</v>
      </c>
      <c r="F9784" t="s">
        <v>17</v>
      </c>
      <c r="G9784" t="s">
        <v>50</v>
      </c>
      <c r="H9784" t="s">
        <v>68</v>
      </c>
      <c r="I9784" t="s">
        <v>64</v>
      </c>
      <c r="J9784" t="s">
        <v>12376</v>
      </c>
      <c r="K9784" t="s">
        <v>12376</v>
      </c>
      <c r="L9784">
        <v>2</v>
      </c>
      <c r="M9784">
        <v>1000</v>
      </c>
      <c r="N9784">
        <v>2000</v>
      </c>
      <c r="O9784" t="s">
        <v>43</v>
      </c>
      <c r="P9784" t="s">
        <v>12377</v>
      </c>
      <c r="Q9784" s="1">
        <v>45194</v>
      </c>
      <c r="R9784" s="1">
        <v>45194</v>
      </c>
      <c r="S9784" t="s">
        <v>73</v>
      </c>
      <c r="T9784" t="s">
        <v>12378</v>
      </c>
      <c r="U9784" t="s">
        <v>12225</v>
      </c>
    </row>
    <row r="9785" spans="1:21" x14ac:dyDescent="0.2">
      <c r="A9785">
        <v>9784</v>
      </c>
      <c r="C9785" t="s">
        <v>13202</v>
      </c>
      <c r="D9785" s="1">
        <v>45129</v>
      </c>
      <c r="E9785" s="1">
        <v>0</v>
      </c>
      <c r="F9785" t="s">
        <v>17</v>
      </c>
      <c r="G9785" t="s">
        <v>50</v>
      </c>
      <c r="H9785" t="s">
        <v>51</v>
      </c>
      <c r="I9785" t="s">
        <v>25</v>
      </c>
      <c r="J9785" t="s">
        <v>12375</v>
      </c>
      <c r="K9785" t="s">
        <v>12376</v>
      </c>
      <c r="L9785">
        <v>3</v>
      </c>
      <c r="M9785">
        <v>2000</v>
      </c>
      <c r="N9785">
        <v>6000</v>
      </c>
      <c r="O9785" t="s">
        <v>26</v>
      </c>
      <c r="P9785" t="s">
        <v>12377</v>
      </c>
      <c r="Q9785" s="1">
        <v>45727</v>
      </c>
      <c r="R9785" s="1">
        <v>45727</v>
      </c>
      <c r="S9785" t="s">
        <v>12382</v>
      </c>
      <c r="T9785" t="s">
        <v>12378</v>
      </c>
      <c r="U9785" t="s">
        <v>12227</v>
      </c>
    </row>
    <row r="9786" spans="1:21" x14ac:dyDescent="0.2">
      <c r="A9786">
        <v>9785</v>
      </c>
      <c r="B9786" t="s">
        <v>6557</v>
      </c>
      <c r="C9786" t="s">
        <v>5971</v>
      </c>
      <c r="D9786" s="1">
        <v>45761</v>
      </c>
      <c r="E9786" s="1">
        <v>45761</v>
      </c>
      <c r="F9786" t="s">
        <v>24</v>
      </c>
      <c r="G9786" t="s">
        <v>58</v>
      </c>
      <c r="H9786" t="s">
        <v>51</v>
      </c>
      <c r="I9786" t="s">
        <v>25</v>
      </c>
      <c r="J9786" t="s">
        <v>12375</v>
      </c>
      <c r="K9786" t="s">
        <v>12376</v>
      </c>
      <c r="L9786">
        <v>3</v>
      </c>
      <c r="M9786">
        <v>1000</v>
      </c>
      <c r="N9786">
        <v>3000</v>
      </c>
      <c r="O9786" t="s">
        <v>43</v>
      </c>
      <c r="P9786" t="s">
        <v>12377</v>
      </c>
      <c r="Q9786" s="1">
        <v>45727</v>
      </c>
      <c r="R9786" s="1">
        <v>0</v>
      </c>
      <c r="S9786" t="s">
        <v>73</v>
      </c>
      <c r="T9786" t="s">
        <v>12378</v>
      </c>
      <c r="U9786" t="s">
        <v>5972</v>
      </c>
    </row>
    <row r="9787" spans="1:21" x14ac:dyDescent="0.2">
      <c r="A9787">
        <v>9786</v>
      </c>
      <c r="B9787" t="s">
        <v>6557</v>
      </c>
      <c r="C9787" t="s">
        <v>6093</v>
      </c>
      <c r="D9787" s="1">
        <v>45658</v>
      </c>
      <c r="E9787" s="1">
        <v>45658</v>
      </c>
      <c r="F9787" t="s">
        <v>17</v>
      </c>
      <c r="G9787" t="s">
        <v>50</v>
      </c>
      <c r="H9787" t="s">
        <v>51</v>
      </c>
      <c r="I9787" t="s">
        <v>25</v>
      </c>
      <c r="J9787" t="s">
        <v>12375</v>
      </c>
      <c r="K9787" t="s">
        <v>12376</v>
      </c>
      <c r="L9787">
        <v>1</v>
      </c>
      <c r="M9787">
        <v>1000</v>
      </c>
      <c r="N9787">
        <v>1000</v>
      </c>
      <c r="O9787" t="s">
        <v>26</v>
      </c>
      <c r="P9787" t="s">
        <v>38</v>
      </c>
      <c r="Q9787" s="1">
        <v>45727</v>
      </c>
      <c r="R9787" s="1">
        <v>0</v>
      </c>
      <c r="S9787" t="s">
        <v>73</v>
      </c>
      <c r="T9787" t="s">
        <v>12378</v>
      </c>
      <c r="U9787" t="s">
        <v>5973</v>
      </c>
    </row>
    <row r="9788" spans="1:21" x14ac:dyDescent="0.2">
      <c r="A9788">
        <v>9787</v>
      </c>
      <c r="B9788" t="s">
        <v>12228</v>
      </c>
      <c r="C9788" t="s">
        <v>28</v>
      </c>
      <c r="D9788" s="1">
        <v>45253</v>
      </c>
      <c r="E9788" s="1">
        <v>45253</v>
      </c>
      <c r="F9788" t="s">
        <v>17</v>
      </c>
      <c r="G9788" t="s">
        <v>45</v>
      </c>
      <c r="H9788" t="s">
        <v>68</v>
      </c>
      <c r="I9788" t="s">
        <v>64</v>
      </c>
      <c r="J9788" t="s">
        <v>12376</v>
      </c>
      <c r="K9788" t="s">
        <v>12375</v>
      </c>
      <c r="L9788">
        <v>1</v>
      </c>
      <c r="M9788">
        <v>2500</v>
      </c>
      <c r="N9788">
        <v>2500</v>
      </c>
      <c r="O9788" t="s">
        <v>48</v>
      </c>
      <c r="P9788" t="s">
        <v>12377</v>
      </c>
      <c r="Q9788" s="1">
        <v>45658</v>
      </c>
      <c r="R9788" s="1">
        <v>45658</v>
      </c>
      <c r="S9788" t="s">
        <v>22</v>
      </c>
      <c r="T9788" t="s">
        <v>12386</v>
      </c>
      <c r="U9788" t="s">
        <v>12229</v>
      </c>
    </row>
    <row r="9789" spans="1:21" x14ac:dyDescent="0.2">
      <c r="A9789">
        <v>9788</v>
      </c>
      <c r="B9789" t="s">
        <v>6558</v>
      </c>
      <c r="C9789" t="s">
        <v>28</v>
      </c>
      <c r="D9789" s="1">
        <v>44965</v>
      </c>
      <c r="E9789" s="1">
        <v>44965</v>
      </c>
      <c r="F9789" t="s">
        <v>17</v>
      </c>
      <c r="G9789" t="s">
        <v>50</v>
      </c>
      <c r="H9789" t="s">
        <v>68</v>
      </c>
      <c r="I9789" t="s">
        <v>64</v>
      </c>
      <c r="J9789" t="s">
        <v>12376</v>
      </c>
      <c r="K9789" t="s">
        <v>12375</v>
      </c>
      <c r="L9789">
        <v>3</v>
      </c>
      <c r="M9789">
        <v>2500</v>
      </c>
      <c r="N9789">
        <v>7500</v>
      </c>
      <c r="O9789" t="s">
        <v>43</v>
      </c>
      <c r="P9789" t="s">
        <v>12377</v>
      </c>
      <c r="Q9789" s="1">
        <v>45812</v>
      </c>
      <c r="R9789" s="1">
        <v>45812</v>
      </c>
      <c r="S9789" t="s">
        <v>22</v>
      </c>
      <c r="T9789" t="s">
        <v>12386</v>
      </c>
      <c r="U9789" t="s">
        <v>7305</v>
      </c>
    </row>
    <row r="9790" spans="1:21" x14ac:dyDescent="0.2">
      <c r="A9790">
        <v>9789</v>
      </c>
      <c r="C9790" t="s">
        <v>28</v>
      </c>
      <c r="D9790" s="1">
        <v>44965</v>
      </c>
      <c r="E9790" s="1">
        <v>0</v>
      </c>
      <c r="F9790" t="s">
        <v>17</v>
      </c>
      <c r="G9790" t="s">
        <v>50</v>
      </c>
      <c r="H9790" t="s">
        <v>68</v>
      </c>
      <c r="I9790" t="s">
        <v>64</v>
      </c>
      <c r="J9790" t="s">
        <v>12376</v>
      </c>
      <c r="K9790" t="s">
        <v>12376</v>
      </c>
      <c r="L9790">
        <v>3</v>
      </c>
      <c r="M9790">
        <v>2500</v>
      </c>
      <c r="N9790">
        <v>7500</v>
      </c>
      <c r="O9790" t="s">
        <v>43</v>
      </c>
      <c r="P9790" t="s">
        <v>12377</v>
      </c>
      <c r="Q9790" s="1">
        <v>45296</v>
      </c>
      <c r="R9790" s="1">
        <v>45296</v>
      </c>
      <c r="S9790" t="s">
        <v>22</v>
      </c>
      <c r="T9790" t="s">
        <v>12386</v>
      </c>
      <c r="U9790" t="s">
        <v>7397</v>
      </c>
    </row>
    <row r="9791" spans="1:21" x14ac:dyDescent="0.2">
      <c r="A9791">
        <v>9790</v>
      </c>
      <c r="B9791" t="s">
        <v>5974</v>
      </c>
      <c r="C9791" t="s">
        <v>5975</v>
      </c>
      <c r="D9791" s="1">
        <v>44965</v>
      </c>
      <c r="E9791" s="1">
        <v>0</v>
      </c>
      <c r="F9791" t="s">
        <v>17</v>
      </c>
      <c r="G9791" t="s">
        <v>50</v>
      </c>
      <c r="H9791" t="s">
        <v>68</v>
      </c>
      <c r="I9791" t="s">
        <v>64</v>
      </c>
      <c r="J9791" t="s">
        <v>12375</v>
      </c>
      <c r="K9791" t="s">
        <v>12376</v>
      </c>
      <c r="L9791">
        <v>3</v>
      </c>
      <c r="M9791">
        <v>2500</v>
      </c>
      <c r="N9791">
        <v>7500</v>
      </c>
      <c r="O9791" t="s">
        <v>26</v>
      </c>
      <c r="P9791" t="s">
        <v>12381</v>
      </c>
      <c r="Q9791" s="1">
        <v>45432</v>
      </c>
      <c r="R9791" s="1">
        <v>45432</v>
      </c>
      <c r="S9791" t="s">
        <v>22</v>
      </c>
      <c r="T9791" t="s">
        <v>12378</v>
      </c>
      <c r="U9791" t="s">
        <v>5976</v>
      </c>
    </row>
    <row r="9792" spans="1:21" x14ac:dyDescent="0.2">
      <c r="A9792">
        <v>9791</v>
      </c>
      <c r="B9792" t="s">
        <v>6558</v>
      </c>
      <c r="C9792" t="s">
        <v>28</v>
      </c>
      <c r="D9792" s="1">
        <v>45827</v>
      </c>
      <c r="E9792" s="1">
        <v>45827</v>
      </c>
      <c r="F9792" t="s">
        <v>62</v>
      </c>
      <c r="G9792" t="s">
        <v>6094</v>
      </c>
      <c r="H9792" t="s">
        <v>68</v>
      </c>
      <c r="I9792" t="s">
        <v>64</v>
      </c>
      <c r="J9792" t="s">
        <v>12375</v>
      </c>
      <c r="K9792" t="s">
        <v>12375</v>
      </c>
      <c r="L9792">
        <v>3</v>
      </c>
      <c r="M9792">
        <v>3000</v>
      </c>
      <c r="N9792">
        <v>9000</v>
      </c>
      <c r="O9792" t="s">
        <v>48</v>
      </c>
      <c r="P9792" t="s">
        <v>12381</v>
      </c>
      <c r="Q9792" s="1">
        <v>45432</v>
      </c>
      <c r="R9792" s="1">
        <v>0</v>
      </c>
      <c r="S9792" t="s">
        <v>22</v>
      </c>
      <c r="T9792" t="s">
        <v>12378</v>
      </c>
      <c r="U9792" t="s">
        <v>5977</v>
      </c>
    </row>
    <row r="9793" spans="1:21" x14ac:dyDescent="0.2">
      <c r="A9793">
        <v>9792</v>
      </c>
      <c r="B9793" t="s">
        <v>6555</v>
      </c>
      <c r="C9793" t="s">
        <v>5978</v>
      </c>
      <c r="D9793" s="1">
        <v>45904</v>
      </c>
      <c r="E9793" s="1">
        <v>45463</v>
      </c>
      <c r="F9793" t="s">
        <v>24</v>
      </c>
      <c r="G9793" t="s">
        <v>58</v>
      </c>
      <c r="H9793" t="s">
        <v>51</v>
      </c>
      <c r="I9793" t="s">
        <v>25</v>
      </c>
      <c r="J9793" t="s">
        <v>12375</v>
      </c>
      <c r="K9793" t="s">
        <v>12375</v>
      </c>
      <c r="L9793">
        <v>2</v>
      </c>
      <c r="M9793">
        <v>1000</v>
      </c>
      <c r="N9793">
        <v>2000</v>
      </c>
      <c r="O9793" t="s">
        <v>43</v>
      </c>
      <c r="P9793" t="s">
        <v>12377</v>
      </c>
      <c r="Q9793" s="1">
        <v>45463</v>
      </c>
      <c r="R9793" s="1">
        <v>45904</v>
      </c>
      <c r="S9793" t="s">
        <v>73</v>
      </c>
      <c r="T9793" t="s">
        <v>12378</v>
      </c>
      <c r="U9793" t="s">
        <v>5979</v>
      </c>
    </row>
    <row r="9794" spans="1:21" x14ac:dyDescent="0.2">
      <c r="A9794">
        <v>9793</v>
      </c>
      <c r="B9794" t="s">
        <v>6555</v>
      </c>
      <c r="C9794" t="s">
        <v>28</v>
      </c>
      <c r="D9794" s="1">
        <v>45283</v>
      </c>
      <c r="E9794" s="1">
        <v>45283</v>
      </c>
      <c r="F9794" t="s">
        <v>17</v>
      </c>
      <c r="G9794" t="s">
        <v>50</v>
      </c>
      <c r="H9794" t="s">
        <v>51</v>
      </c>
      <c r="I9794" t="s">
        <v>25</v>
      </c>
      <c r="J9794" t="s">
        <v>12375</v>
      </c>
      <c r="K9794" t="s">
        <v>12376</v>
      </c>
      <c r="L9794">
        <v>1</v>
      </c>
      <c r="M9794">
        <v>1000</v>
      </c>
      <c r="N9794">
        <v>1000</v>
      </c>
      <c r="O9794" t="s">
        <v>43</v>
      </c>
      <c r="P9794" t="s">
        <v>12377</v>
      </c>
      <c r="Q9794" s="1">
        <v>45658</v>
      </c>
      <c r="R9794" s="1">
        <v>45658</v>
      </c>
      <c r="S9794" t="s">
        <v>12382</v>
      </c>
      <c r="T9794" t="s">
        <v>12378</v>
      </c>
      <c r="U9794" t="s">
        <v>5980</v>
      </c>
    </row>
    <row r="9795" spans="1:21" x14ac:dyDescent="0.2">
      <c r="A9795">
        <v>9794</v>
      </c>
      <c r="B9795" t="s">
        <v>6558</v>
      </c>
      <c r="C9795" t="s">
        <v>28</v>
      </c>
      <c r="D9795" s="1">
        <v>45283</v>
      </c>
      <c r="E9795" s="1">
        <v>0</v>
      </c>
      <c r="F9795" t="s">
        <v>17</v>
      </c>
      <c r="G9795" t="s">
        <v>50</v>
      </c>
      <c r="H9795" t="s">
        <v>20</v>
      </c>
      <c r="I9795" t="s">
        <v>20</v>
      </c>
      <c r="J9795" t="s">
        <v>12376</v>
      </c>
      <c r="K9795" t="s">
        <v>12376</v>
      </c>
      <c r="L9795">
        <v>2</v>
      </c>
      <c r="M9795">
        <v>2500</v>
      </c>
      <c r="N9795">
        <v>5000</v>
      </c>
      <c r="O9795" t="s">
        <v>26</v>
      </c>
      <c r="P9795" t="s">
        <v>12377</v>
      </c>
      <c r="Q9795" s="1">
        <v>45678</v>
      </c>
      <c r="R9795" s="1">
        <v>45678</v>
      </c>
      <c r="S9795" t="s">
        <v>73</v>
      </c>
      <c r="T9795" t="s">
        <v>12378</v>
      </c>
      <c r="U9795" t="s">
        <v>7323</v>
      </c>
    </row>
    <row r="9796" spans="1:21" x14ac:dyDescent="0.2">
      <c r="A9796">
        <v>9795</v>
      </c>
      <c r="C9796" t="s">
        <v>28</v>
      </c>
      <c r="D9796" s="1">
        <v>45658</v>
      </c>
      <c r="E9796" s="1">
        <v>45552</v>
      </c>
      <c r="F9796" t="s">
        <v>17</v>
      </c>
      <c r="G9796" t="s">
        <v>50</v>
      </c>
      <c r="H9796" t="s">
        <v>68</v>
      </c>
      <c r="I9796" t="s">
        <v>64</v>
      </c>
      <c r="J9796" t="s">
        <v>12375</v>
      </c>
      <c r="K9796" t="s">
        <v>12375</v>
      </c>
      <c r="L9796">
        <v>2</v>
      </c>
      <c r="M9796">
        <v>3000</v>
      </c>
      <c r="N9796">
        <v>6000</v>
      </c>
      <c r="O9796" t="s">
        <v>26</v>
      </c>
      <c r="P9796" t="s">
        <v>12381</v>
      </c>
      <c r="Q9796" s="1">
        <v>45552</v>
      </c>
      <c r="R9796" s="1">
        <v>45658</v>
      </c>
      <c r="S9796" t="s">
        <v>22</v>
      </c>
      <c r="T9796" t="s">
        <v>12380</v>
      </c>
      <c r="U9796" t="s">
        <v>7459</v>
      </c>
    </row>
    <row r="9797" spans="1:21" x14ac:dyDescent="0.2">
      <c r="A9797">
        <v>9796</v>
      </c>
      <c r="C9797" t="s">
        <v>6093</v>
      </c>
      <c r="D9797" s="1">
        <v>45658</v>
      </c>
      <c r="E9797" s="1">
        <v>0</v>
      </c>
      <c r="F9797" t="s">
        <v>17</v>
      </c>
      <c r="G9797" t="s">
        <v>45</v>
      </c>
      <c r="H9797" t="s">
        <v>68</v>
      </c>
      <c r="I9797" t="s">
        <v>64</v>
      </c>
      <c r="J9797" t="s">
        <v>12376</v>
      </c>
      <c r="K9797" t="s">
        <v>12375</v>
      </c>
      <c r="L9797">
        <v>2</v>
      </c>
      <c r="M9797">
        <v>2500</v>
      </c>
      <c r="N9797">
        <v>5000</v>
      </c>
      <c r="O9797" t="s">
        <v>43</v>
      </c>
      <c r="P9797" t="s">
        <v>12377</v>
      </c>
      <c r="Q9797" s="1">
        <v>45552</v>
      </c>
      <c r="R9797" s="1">
        <v>0</v>
      </c>
      <c r="S9797" t="s">
        <v>12382</v>
      </c>
      <c r="T9797" t="s">
        <v>12380</v>
      </c>
      <c r="U9797" t="s">
        <v>12230</v>
      </c>
    </row>
    <row r="9798" spans="1:21" x14ac:dyDescent="0.2">
      <c r="A9798">
        <v>9797</v>
      </c>
      <c r="B9798" t="s">
        <v>6557</v>
      </c>
      <c r="C9798" t="s">
        <v>6093</v>
      </c>
      <c r="D9798" s="1">
        <v>45658</v>
      </c>
      <c r="E9798" s="1">
        <v>0</v>
      </c>
      <c r="F9798" t="s">
        <v>17</v>
      </c>
      <c r="G9798" t="s">
        <v>50</v>
      </c>
      <c r="H9798" t="s">
        <v>68</v>
      </c>
      <c r="I9798" t="s">
        <v>64</v>
      </c>
      <c r="J9798" t="s">
        <v>12375</v>
      </c>
      <c r="K9798" t="s">
        <v>12376</v>
      </c>
      <c r="L9798">
        <v>3</v>
      </c>
      <c r="M9798">
        <v>2500</v>
      </c>
      <c r="N9798">
        <v>7500</v>
      </c>
      <c r="O9798" t="s">
        <v>26</v>
      </c>
      <c r="P9798" t="s">
        <v>12381</v>
      </c>
      <c r="Q9798" s="1">
        <v>45552</v>
      </c>
      <c r="R9798" s="1">
        <v>0</v>
      </c>
      <c r="S9798" t="s">
        <v>73</v>
      </c>
      <c r="T9798" t="s">
        <v>12380</v>
      </c>
      <c r="U9798" t="s">
        <v>8115</v>
      </c>
    </row>
    <row r="9799" spans="1:21" x14ac:dyDescent="0.2">
      <c r="A9799">
        <v>9798</v>
      </c>
      <c r="B9799" t="s">
        <v>6557</v>
      </c>
      <c r="C9799" t="s">
        <v>6546</v>
      </c>
      <c r="D9799" s="1">
        <v>45658</v>
      </c>
      <c r="E9799" s="1">
        <v>0</v>
      </c>
      <c r="F9799" t="s">
        <v>17</v>
      </c>
      <c r="G9799" t="s">
        <v>50</v>
      </c>
      <c r="H9799" t="s">
        <v>68</v>
      </c>
      <c r="I9799" t="s">
        <v>64</v>
      </c>
      <c r="J9799" t="s">
        <v>12375</v>
      </c>
      <c r="K9799" t="s">
        <v>12376</v>
      </c>
      <c r="L9799">
        <v>2</v>
      </c>
      <c r="M9799">
        <v>2000</v>
      </c>
      <c r="N9799">
        <v>4000</v>
      </c>
      <c r="O9799" t="s">
        <v>26</v>
      </c>
      <c r="P9799" t="s">
        <v>12377</v>
      </c>
      <c r="Q9799" s="1">
        <v>45658</v>
      </c>
      <c r="R9799" s="1">
        <v>45658</v>
      </c>
      <c r="S9799" t="s">
        <v>22</v>
      </c>
      <c r="T9799" t="s">
        <v>12380</v>
      </c>
      <c r="U9799" t="s">
        <v>5982</v>
      </c>
    </row>
    <row r="9800" spans="1:21" x14ac:dyDescent="0.2">
      <c r="A9800">
        <v>9799</v>
      </c>
      <c r="B9800" t="s">
        <v>6557</v>
      </c>
      <c r="C9800" t="s">
        <v>6547</v>
      </c>
      <c r="D9800" s="1">
        <v>45658</v>
      </c>
      <c r="E9800" s="1">
        <v>0</v>
      </c>
      <c r="F9800" t="s">
        <v>24</v>
      </c>
      <c r="G9800" t="s">
        <v>58</v>
      </c>
      <c r="H9800" t="s">
        <v>68</v>
      </c>
      <c r="I9800" t="s">
        <v>64</v>
      </c>
      <c r="J9800" t="s">
        <v>12376</v>
      </c>
      <c r="K9800" t="s">
        <v>12375</v>
      </c>
      <c r="L9800">
        <v>2</v>
      </c>
      <c r="M9800">
        <v>2500</v>
      </c>
      <c r="N9800">
        <v>5000</v>
      </c>
      <c r="O9800" t="s">
        <v>48</v>
      </c>
      <c r="P9800" t="s">
        <v>38</v>
      </c>
      <c r="Q9800" s="1">
        <v>45658</v>
      </c>
      <c r="R9800" s="1">
        <v>45658</v>
      </c>
      <c r="S9800" t="s">
        <v>73</v>
      </c>
      <c r="T9800" t="s">
        <v>12380</v>
      </c>
      <c r="U9800" t="s">
        <v>5984</v>
      </c>
    </row>
    <row r="9801" spans="1:21" x14ac:dyDescent="0.2">
      <c r="A9801">
        <v>9800</v>
      </c>
      <c r="C9801" t="s">
        <v>12231</v>
      </c>
      <c r="D9801" s="1">
        <v>45658</v>
      </c>
      <c r="E9801" s="1">
        <v>0</v>
      </c>
      <c r="F9801" t="s">
        <v>17</v>
      </c>
      <c r="G9801" t="s">
        <v>50</v>
      </c>
      <c r="H9801" t="s">
        <v>51</v>
      </c>
      <c r="I9801" t="s">
        <v>25</v>
      </c>
      <c r="J9801" t="s">
        <v>12375</v>
      </c>
      <c r="K9801" t="s">
        <v>12376</v>
      </c>
      <c r="L9801">
        <v>3</v>
      </c>
      <c r="M9801">
        <v>2500</v>
      </c>
      <c r="N9801">
        <v>7500</v>
      </c>
      <c r="O9801" t="s">
        <v>48</v>
      </c>
      <c r="P9801" t="s">
        <v>12377</v>
      </c>
      <c r="Q9801" s="1">
        <v>45290</v>
      </c>
      <c r="R9801" s="1">
        <v>45290</v>
      </c>
      <c r="S9801" t="s">
        <v>73</v>
      </c>
      <c r="T9801" t="s">
        <v>12380</v>
      </c>
      <c r="U9801" t="s">
        <v>7866</v>
      </c>
    </row>
    <row r="9802" spans="1:21" x14ac:dyDescent="0.2">
      <c r="A9802">
        <v>9801</v>
      </c>
      <c r="C9802" t="s">
        <v>6093</v>
      </c>
      <c r="D9802" s="1">
        <v>45188</v>
      </c>
      <c r="E9802" s="1">
        <v>45188</v>
      </c>
      <c r="F9802" t="s">
        <v>17</v>
      </c>
      <c r="G9802" t="s">
        <v>45</v>
      </c>
      <c r="H9802" t="s">
        <v>51</v>
      </c>
      <c r="I9802" t="s">
        <v>25</v>
      </c>
      <c r="J9802" t="s">
        <v>12375</v>
      </c>
      <c r="K9802" t="s">
        <v>12375</v>
      </c>
      <c r="L9802">
        <v>2</v>
      </c>
      <c r="M9802">
        <v>3000</v>
      </c>
      <c r="N9802">
        <v>6000</v>
      </c>
      <c r="O9802" t="s">
        <v>43</v>
      </c>
      <c r="P9802" t="s">
        <v>12377</v>
      </c>
      <c r="Q9802" s="1">
        <v>45290</v>
      </c>
      <c r="R9802" s="1">
        <v>0</v>
      </c>
      <c r="S9802" t="s">
        <v>73</v>
      </c>
      <c r="T9802" t="s">
        <v>12386</v>
      </c>
      <c r="U9802" t="s">
        <v>7660</v>
      </c>
    </row>
    <row r="9803" spans="1:21" x14ac:dyDescent="0.2">
      <c r="A9803">
        <v>9802</v>
      </c>
      <c r="B9803" t="s">
        <v>6557</v>
      </c>
      <c r="C9803" t="s">
        <v>12232</v>
      </c>
      <c r="D9803" s="1">
        <v>45314</v>
      </c>
      <c r="E9803" s="1">
        <v>45314</v>
      </c>
      <c r="F9803" t="s">
        <v>17</v>
      </c>
      <c r="G9803" t="s">
        <v>50</v>
      </c>
      <c r="H9803" t="s">
        <v>20</v>
      </c>
      <c r="I9803" t="s">
        <v>20</v>
      </c>
      <c r="J9803" t="s">
        <v>12376</v>
      </c>
      <c r="K9803" t="s">
        <v>12376</v>
      </c>
      <c r="L9803">
        <v>3</v>
      </c>
      <c r="M9803">
        <v>2500</v>
      </c>
      <c r="N9803">
        <v>7500</v>
      </c>
      <c r="O9803" t="s">
        <v>26</v>
      </c>
      <c r="P9803" t="s">
        <v>12381</v>
      </c>
      <c r="Q9803" s="1">
        <v>45290</v>
      </c>
      <c r="R9803" s="1">
        <v>0</v>
      </c>
      <c r="S9803" t="s">
        <v>22</v>
      </c>
      <c r="T9803" t="s">
        <v>12386</v>
      </c>
      <c r="U9803" t="s">
        <v>6790</v>
      </c>
    </row>
    <row r="9804" spans="1:21" x14ac:dyDescent="0.2">
      <c r="A9804">
        <v>9803</v>
      </c>
      <c r="C9804" t="s">
        <v>28</v>
      </c>
      <c r="D9804" s="1">
        <v>45340</v>
      </c>
      <c r="E9804" s="1">
        <v>45340</v>
      </c>
      <c r="F9804" t="s">
        <v>24</v>
      </c>
      <c r="G9804" t="s">
        <v>58</v>
      </c>
      <c r="H9804" t="s">
        <v>51</v>
      </c>
      <c r="I9804" t="s">
        <v>25</v>
      </c>
      <c r="J9804" t="s">
        <v>12375</v>
      </c>
      <c r="K9804" t="s">
        <v>12375</v>
      </c>
      <c r="L9804">
        <v>1</v>
      </c>
      <c r="M9804">
        <v>2500</v>
      </c>
      <c r="N9804">
        <v>2500</v>
      </c>
      <c r="O9804" t="s">
        <v>26</v>
      </c>
      <c r="P9804" t="s">
        <v>38</v>
      </c>
      <c r="Q9804" s="1">
        <v>45579</v>
      </c>
      <c r="R9804" s="1">
        <v>45579</v>
      </c>
      <c r="S9804" t="s">
        <v>12382</v>
      </c>
      <c r="T9804" t="s">
        <v>12386</v>
      </c>
      <c r="U9804" t="s">
        <v>12233</v>
      </c>
    </row>
    <row r="9805" spans="1:21" x14ac:dyDescent="0.2">
      <c r="A9805">
        <v>9804</v>
      </c>
      <c r="B9805" t="s">
        <v>6557</v>
      </c>
      <c r="C9805" t="s">
        <v>28</v>
      </c>
      <c r="D9805" s="1">
        <v>45658</v>
      </c>
      <c r="E9805" s="1">
        <v>45566</v>
      </c>
      <c r="F9805" t="s">
        <v>17</v>
      </c>
      <c r="G9805" t="s">
        <v>45</v>
      </c>
      <c r="H9805" t="s">
        <v>20</v>
      </c>
      <c r="I9805" t="s">
        <v>20</v>
      </c>
      <c r="J9805" t="s">
        <v>12376</v>
      </c>
      <c r="K9805" t="s">
        <v>12375</v>
      </c>
      <c r="L9805">
        <v>1</v>
      </c>
      <c r="M9805">
        <v>3000</v>
      </c>
      <c r="N9805">
        <v>3000</v>
      </c>
      <c r="O9805" t="s">
        <v>43</v>
      </c>
      <c r="P9805" t="s">
        <v>12377</v>
      </c>
      <c r="Q9805" s="1">
        <v>45566</v>
      </c>
      <c r="R9805" s="1">
        <v>45658</v>
      </c>
      <c r="S9805" t="s">
        <v>22</v>
      </c>
      <c r="T9805" t="s">
        <v>12386</v>
      </c>
      <c r="U9805" t="s">
        <v>5985</v>
      </c>
    </row>
    <row r="9806" spans="1:21" x14ac:dyDescent="0.2">
      <c r="A9806">
        <v>9805</v>
      </c>
      <c r="B9806" t="s">
        <v>6557</v>
      </c>
      <c r="C9806" t="s">
        <v>13203</v>
      </c>
      <c r="D9806" s="1">
        <v>45658</v>
      </c>
      <c r="E9806" s="1">
        <v>0</v>
      </c>
      <c r="F9806" t="s">
        <v>17</v>
      </c>
      <c r="G9806" t="s">
        <v>45</v>
      </c>
      <c r="H9806" t="s">
        <v>68</v>
      </c>
      <c r="I9806" t="s">
        <v>64</v>
      </c>
      <c r="J9806" t="s">
        <v>12376</v>
      </c>
      <c r="K9806" t="s">
        <v>12375</v>
      </c>
      <c r="L9806">
        <v>3</v>
      </c>
      <c r="M9806">
        <v>3000</v>
      </c>
      <c r="N9806">
        <v>9000</v>
      </c>
      <c r="O9806" t="s">
        <v>26</v>
      </c>
      <c r="P9806" t="s">
        <v>38</v>
      </c>
      <c r="Q9806" s="1">
        <v>45738</v>
      </c>
      <c r="R9806" s="1">
        <v>45738</v>
      </c>
      <c r="S9806" t="s">
        <v>22</v>
      </c>
      <c r="T9806" t="s">
        <v>12386</v>
      </c>
      <c r="U9806" t="s">
        <v>7143</v>
      </c>
    </row>
    <row r="9807" spans="1:21" x14ac:dyDescent="0.2">
      <c r="A9807">
        <v>9806</v>
      </c>
      <c r="B9807" t="s">
        <v>6558</v>
      </c>
      <c r="C9807" t="s">
        <v>13204</v>
      </c>
      <c r="D9807" s="1">
        <v>45658</v>
      </c>
      <c r="E9807" s="1">
        <v>0</v>
      </c>
      <c r="F9807" t="s">
        <v>24</v>
      </c>
      <c r="G9807" t="s">
        <v>58</v>
      </c>
      <c r="H9807" t="s">
        <v>51</v>
      </c>
      <c r="I9807" t="s">
        <v>25</v>
      </c>
      <c r="J9807" t="s">
        <v>12376</v>
      </c>
      <c r="K9807" t="s">
        <v>12375</v>
      </c>
      <c r="L9807">
        <v>2</v>
      </c>
      <c r="M9807">
        <v>1000</v>
      </c>
      <c r="N9807">
        <v>2000</v>
      </c>
      <c r="O9807" t="s">
        <v>48</v>
      </c>
      <c r="P9807" t="s">
        <v>12379</v>
      </c>
      <c r="Q9807" s="1">
        <v>45738</v>
      </c>
      <c r="R9807" s="1">
        <v>0</v>
      </c>
      <c r="S9807" t="s">
        <v>73</v>
      </c>
      <c r="T9807" t="s">
        <v>12386</v>
      </c>
      <c r="U9807" t="s">
        <v>7363</v>
      </c>
    </row>
    <row r="9808" spans="1:21" x14ac:dyDescent="0.2">
      <c r="A9808">
        <v>9807</v>
      </c>
      <c r="C9808" t="s">
        <v>6093</v>
      </c>
      <c r="D9808" s="1">
        <v>45658</v>
      </c>
      <c r="E9808" s="1">
        <v>45658</v>
      </c>
      <c r="F9808" t="s">
        <v>17</v>
      </c>
      <c r="G9808" t="s">
        <v>50</v>
      </c>
      <c r="H9808" t="s">
        <v>51</v>
      </c>
      <c r="I9808" t="s">
        <v>25</v>
      </c>
      <c r="J9808" t="s">
        <v>12375</v>
      </c>
      <c r="K9808" t="s">
        <v>12375</v>
      </c>
      <c r="L9808">
        <v>1</v>
      </c>
      <c r="M9808">
        <v>2500</v>
      </c>
      <c r="N9808">
        <v>2500</v>
      </c>
      <c r="O9808" t="s">
        <v>43</v>
      </c>
      <c r="P9808" t="s">
        <v>12377</v>
      </c>
      <c r="Q9808" s="1">
        <v>45738</v>
      </c>
      <c r="R9808" s="1">
        <v>0</v>
      </c>
      <c r="S9808" t="s">
        <v>12382</v>
      </c>
      <c r="T9808" t="s">
        <v>12386</v>
      </c>
      <c r="U9808" t="s">
        <v>7693</v>
      </c>
    </row>
    <row r="9809" spans="1:21" x14ac:dyDescent="0.2">
      <c r="A9809">
        <v>9808</v>
      </c>
      <c r="B9809" t="s">
        <v>5986</v>
      </c>
      <c r="C9809" t="s">
        <v>5987</v>
      </c>
      <c r="D9809" s="1">
        <v>45127</v>
      </c>
      <c r="E9809" s="1">
        <v>45127</v>
      </c>
      <c r="F9809" t="s">
        <v>17</v>
      </c>
      <c r="G9809" t="s">
        <v>50</v>
      </c>
      <c r="H9809" t="s">
        <v>68</v>
      </c>
      <c r="I9809" t="s">
        <v>64</v>
      </c>
      <c r="J9809" t="s">
        <v>12376</v>
      </c>
      <c r="K9809" t="s">
        <v>12375</v>
      </c>
      <c r="L9809">
        <v>1</v>
      </c>
      <c r="M9809">
        <v>2500</v>
      </c>
      <c r="N9809">
        <v>2500</v>
      </c>
      <c r="O9809" t="s">
        <v>43</v>
      </c>
      <c r="P9809" t="s">
        <v>12377</v>
      </c>
      <c r="Q9809" s="1">
        <v>45658</v>
      </c>
      <c r="R9809" s="1">
        <v>45658</v>
      </c>
      <c r="S9809" t="s">
        <v>73</v>
      </c>
      <c r="T9809" t="s">
        <v>12386</v>
      </c>
      <c r="U9809" t="s">
        <v>5988</v>
      </c>
    </row>
    <row r="9810" spans="1:21" x14ac:dyDescent="0.2">
      <c r="A9810">
        <v>9809</v>
      </c>
      <c r="B9810" t="s">
        <v>6555</v>
      </c>
      <c r="C9810" t="s">
        <v>28</v>
      </c>
      <c r="D9810" s="1">
        <v>45713</v>
      </c>
      <c r="E9810" s="1">
        <v>45390</v>
      </c>
      <c r="F9810" t="s">
        <v>17</v>
      </c>
      <c r="G9810" t="s">
        <v>50</v>
      </c>
      <c r="H9810" t="s">
        <v>51</v>
      </c>
      <c r="I9810" t="s">
        <v>25</v>
      </c>
      <c r="J9810" t="s">
        <v>12375</v>
      </c>
      <c r="K9810" t="s">
        <v>12376</v>
      </c>
      <c r="L9810">
        <v>1</v>
      </c>
      <c r="M9810">
        <v>2500</v>
      </c>
      <c r="N9810">
        <v>2500</v>
      </c>
      <c r="O9810" t="s">
        <v>48</v>
      </c>
      <c r="P9810" t="s">
        <v>12377</v>
      </c>
      <c r="Q9810" s="1">
        <v>45390</v>
      </c>
      <c r="R9810" s="1">
        <v>45713</v>
      </c>
      <c r="S9810" t="s">
        <v>73</v>
      </c>
      <c r="T9810" t="s">
        <v>12380</v>
      </c>
      <c r="U9810" t="s">
        <v>5989</v>
      </c>
    </row>
    <row r="9811" spans="1:21" x14ac:dyDescent="0.2">
      <c r="A9811">
        <v>9810</v>
      </c>
      <c r="B9811" t="s">
        <v>6555</v>
      </c>
      <c r="C9811" t="s">
        <v>12236</v>
      </c>
      <c r="D9811" s="1">
        <v>45658</v>
      </c>
      <c r="E9811" s="1">
        <v>45658</v>
      </c>
      <c r="F9811" t="s">
        <v>17</v>
      </c>
      <c r="G9811" t="s">
        <v>50</v>
      </c>
      <c r="H9811" t="s">
        <v>20</v>
      </c>
      <c r="I9811" t="s">
        <v>20</v>
      </c>
      <c r="J9811" t="s">
        <v>12376</v>
      </c>
      <c r="K9811" t="s">
        <v>12376</v>
      </c>
      <c r="L9811">
        <v>2</v>
      </c>
      <c r="M9811">
        <v>2500</v>
      </c>
      <c r="N9811">
        <v>5000</v>
      </c>
      <c r="O9811" t="s">
        <v>26</v>
      </c>
      <c r="P9811" t="s">
        <v>12379</v>
      </c>
      <c r="Q9811" s="1">
        <v>45672</v>
      </c>
      <c r="R9811" s="1">
        <v>45672</v>
      </c>
      <c r="S9811" t="s">
        <v>22</v>
      </c>
      <c r="T9811" t="s">
        <v>12380</v>
      </c>
      <c r="U9811" t="s">
        <v>7203</v>
      </c>
    </row>
    <row r="9812" spans="1:21" x14ac:dyDescent="0.2">
      <c r="A9812">
        <v>9811</v>
      </c>
      <c r="B9812" t="s">
        <v>6555</v>
      </c>
      <c r="C9812" t="s">
        <v>5990</v>
      </c>
      <c r="D9812" s="1">
        <v>45479</v>
      </c>
      <c r="E9812" s="1">
        <v>45224</v>
      </c>
      <c r="F9812" t="s">
        <v>17</v>
      </c>
      <c r="G9812" t="s">
        <v>50</v>
      </c>
      <c r="H9812" t="s">
        <v>51</v>
      </c>
      <c r="I9812" t="s">
        <v>25</v>
      </c>
      <c r="J9812" t="s">
        <v>12376</v>
      </c>
      <c r="K9812" t="s">
        <v>12376</v>
      </c>
      <c r="L9812">
        <v>3</v>
      </c>
      <c r="M9812">
        <v>2000</v>
      </c>
      <c r="N9812">
        <v>6000</v>
      </c>
      <c r="O9812" t="s">
        <v>48</v>
      </c>
      <c r="P9812" t="s">
        <v>12377</v>
      </c>
      <c r="Q9812" s="1">
        <v>45224</v>
      </c>
      <c r="R9812" s="1">
        <v>45479</v>
      </c>
      <c r="S9812" t="s">
        <v>73</v>
      </c>
      <c r="T9812" t="s">
        <v>12380</v>
      </c>
      <c r="U9812" t="s">
        <v>5991</v>
      </c>
    </row>
    <row r="9813" spans="1:21" x14ac:dyDescent="0.2">
      <c r="A9813">
        <v>9812</v>
      </c>
      <c r="C9813" t="s">
        <v>28</v>
      </c>
      <c r="D9813" s="1">
        <v>45479</v>
      </c>
      <c r="E9813" s="1">
        <v>0</v>
      </c>
      <c r="F9813" t="s">
        <v>17</v>
      </c>
      <c r="G9813" t="s">
        <v>45</v>
      </c>
      <c r="H9813" t="s">
        <v>68</v>
      </c>
      <c r="I9813" t="s">
        <v>64</v>
      </c>
      <c r="J9813" t="s">
        <v>12375</v>
      </c>
      <c r="K9813" t="s">
        <v>12375</v>
      </c>
      <c r="L9813">
        <v>2</v>
      </c>
      <c r="M9813">
        <v>1500</v>
      </c>
      <c r="N9813">
        <v>3000</v>
      </c>
      <c r="O9813" t="s">
        <v>26</v>
      </c>
      <c r="P9813" t="s">
        <v>12381</v>
      </c>
      <c r="Q9813" s="1">
        <v>45378</v>
      </c>
      <c r="R9813" s="1">
        <v>45378</v>
      </c>
      <c r="S9813" t="s">
        <v>12382</v>
      </c>
      <c r="T9813" t="s">
        <v>12380</v>
      </c>
      <c r="U9813" t="s">
        <v>12237</v>
      </c>
    </row>
    <row r="9814" spans="1:21" x14ac:dyDescent="0.2">
      <c r="A9814">
        <v>9813</v>
      </c>
      <c r="B9814" t="s">
        <v>6555</v>
      </c>
      <c r="C9814" t="s">
        <v>28</v>
      </c>
      <c r="D9814" s="1">
        <v>45186</v>
      </c>
      <c r="E9814" s="1">
        <v>45186</v>
      </c>
      <c r="F9814" t="s">
        <v>17</v>
      </c>
      <c r="G9814" t="s">
        <v>50</v>
      </c>
      <c r="H9814" t="s">
        <v>20</v>
      </c>
      <c r="I9814" t="s">
        <v>20</v>
      </c>
      <c r="J9814" t="s">
        <v>12375</v>
      </c>
      <c r="K9814" t="s">
        <v>12376</v>
      </c>
      <c r="L9814">
        <v>3</v>
      </c>
      <c r="M9814">
        <v>1500</v>
      </c>
      <c r="N9814">
        <v>4500</v>
      </c>
      <c r="O9814" t="s">
        <v>26</v>
      </c>
      <c r="P9814" t="s">
        <v>12381</v>
      </c>
      <c r="Q9814" s="1">
        <v>45378</v>
      </c>
      <c r="R9814" s="1">
        <v>0</v>
      </c>
      <c r="S9814" t="s">
        <v>73</v>
      </c>
      <c r="T9814" t="s">
        <v>12380</v>
      </c>
      <c r="U9814" t="s">
        <v>10846</v>
      </c>
    </row>
    <row r="9815" spans="1:21" x14ac:dyDescent="0.2">
      <c r="A9815">
        <v>9814</v>
      </c>
      <c r="C9815" t="s">
        <v>28</v>
      </c>
      <c r="D9815" s="1">
        <v>45186</v>
      </c>
      <c r="E9815" s="1">
        <v>0</v>
      </c>
      <c r="F9815" t="s">
        <v>17</v>
      </c>
      <c r="G9815" t="s">
        <v>50</v>
      </c>
      <c r="H9815" t="s">
        <v>68</v>
      </c>
      <c r="I9815" t="s">
        <v>64</v>
      </c>
      <c r="J9815" t="s">
        <v>12375</v>
      </c>
      <c r="K9815" t="s">
        <v>12376</v>
      </c>
      <c r="L9815">
        <v>2</v>
      </c>
      <c r="M9815">
        <v>1500</v>
      </c>
      <c r="N9815">
        <v>3000</v>
      </c>
      <c r="O9815" t="s">
        <v>26</v>
      </c>
      <c r="P9815" t="s">
        <v>12381</v>
      </c>
      <c r="Q9815" s="1">
        <v>45739</v>
      </c>
      <c r="R9815" s="1">
        <v>45739</v>
      </c>
      <c r="S9815" t="s">
        <v>12382</v>
      </c>
      <c r="T9815" t="s">
        <v>12380</v>
      </c>
      <c r="U9815" t="s">
        <v>7778</v>
      </c>
    </row>
    <row r="9816" spans="1:21" x14ac:dyDescent="0.2">
      <c r="A9816">
        <v>9815</v>
      </c>
      <c r="B9816" t="s">
        <v>12238</v>
      </c>
      <c r="C9816" t="s">
        <v>12239</v>
      </c>
      <c r="D9816" s="1">
        <v>45186</v>
      </c>
      <c r="E9816" s="1">
        <v>0</v>
      </c>
      <c r="F9816" t="s">
        <v>17</v>
      </c>
      <c r="G9816" t="s">
        <v>50</v>
      </c>
      <c r="H9816" t="s">
        <v>68</v>
      </c>
      <c r="I9816" t="s">
        <v>64</v>
      </c>
      <c r="J9816" t="s">
        <v>12376</v>
      </c>
      <c r="K9816" t="s">
        <v>12376</v>
      </c>
      <c r="L9816">
        <v>2</v>
      </c>
      <c r="M9816">
        <v>1500</v>
      </c>
      <c r="N9816">
        <v>3000</v>
      </c>
      <c r="O9816" t="s">
        <v>26</v>
      </c>
      <c r="P9816" t="s">
        <v>12381</v>
      </c>
      <c r="Q9816" s="1">
        <v>45739</v>
      </c>
      <c r="R9816" s="1">
        <v>0</v>
      </c>
      <c r="S9816" t="s">
        <v>73</v>
      </c>
      <c r="T9816" t="s">
        <v>12380</v>
      </c>
      <c r="U9816" t="s">
        <v>12240</v>
      </c>
    </row>
    <row r="9817" spans="1:21" x14ac:dyDescent="0.2">
      <c r="A9817">
        <v>9816</v>
      </c>
      <c r="B9817" t="s">
        <v>6556</v>
      </c>
      <c r="C9817" t="s">
        <v>28</v>
      </c>
      <c r="D9817" s="1">
        <v>45186</v>
      </c>
      <c r="E9817" s="1">
        <v>0</v>
      </c>
      <c r="F9817" t="s">
        <v>17</v>
      </c>
      <c r="G9817" t="s">
        <v>50</v>
      </c>
      <c r="H9817" t="s">
        <v>68</v>
      </c>
      <c r="I9817" t="s">
        <v>64</v>
      </c>
      <c r="J9817" t="s">
        <v>12375</v>
      </c>
      <c r="K9817" t="s">
        <v>12376</v>
      </c>
      <c r="L9817">
        <v>3</v>
      </c>
      <c r="M9817">
        <v>2500</v>
      </c>
      <c r="N9817">
        <v>7500</v>
      </c>
      <c r="O9817" t="s">
        <v>26</v>
      </c>
      <c r="P9817" t="s">
        <v>12379</v>
      </c>
      <c r="Q9817" s="1">
        <v>45658</v>
      </c>
      <c r="R9817" s="1">
        <v>45658</v>
      </c>
      <c r="S9817" t="s">
        <v>22</v>
      </c>
      <c r="T9817" t="s">
        <v>12386</v>
      </c>
      <c r="U9817" t="s">
        <v>7071</v>
      </c>
    </row>
    <row r="9818" spans="1:21" x14ac:dyDescent="0.2">
      <c r="A9818">
        <v>9817</v>
      </c>
      <c r="C9818" t="s">
        <v>12241</v>
      </c>
      <c r="D9818" s="1">
        <v>45329</v>
      </c>
      <c r="E9818" s="1">
        <v>45329</v>
      </c>
      <c r="F9818" t="s">
        <v>17</v>
      </c>
      <c r="G9818" t="s">
        <v>45</v>
      </c>
      <c r="H9818" t="s">
        <v>68</v>
      </c>
      <c r="I9818" t="s">
        <v>64</v>
      </c>
      <c r="J9818" t="s">
        <v>12375</v>
      </c>
      <c r="K9818" t="s">
        <v>12375</v>
      </c>
      <c r="L9818">
        <v>3</v>
      </c>
      <c r="M9818">
        <v>1500</v>
      </c>
      <c r="N9818">
        <v>4500</v>
      </c>
      <c r="O9818" t="s">
        <v>43</v>
      </c>
      <c r="P9818" t="s">
        <v>12377</v>
      </c>
      <c r="Q9818" s="1">
        <v>45786</v>
      </c>
      <c r="R9818" s="1">
        <v>45786</v>
      </c>
      <c r="S9818" t="s">
        <v>22</v>
      </c>
      <c r="T9818" t="s">
        <v>12386</v>
      </c>
      <c r="U9818" t="s">
        <v>8026</v>
      </c>
    </row>
    <row r="9819" spans="1:21" x14ac:dyDescent="0.2">
      <c r="A9819">
        <v>9818</v>
      </c>
      <c r="C9819" t="s">
        <v>6093</v>
      </c>
      <c r="D9819" s="1">
        <v>45329</v>
      </c>
      <c r="E9819" s="1">
        <v>0</v>
      </c>
      <c r="F9819" t="s">
        <v>24</v>
      </c>
      <c r="G9819" t="s">
        <v>58</v>
      </c>
      <c r="H9819" t="s">
        <v>68</v>
      </c>
      <c r="I9819" t="s">
        <v>64</v>
      </c>
      <c r="J9819" t="s">
        <v>12376</v>
      </c>
      <c r="K9819" t="s">
        <v>12375</v>
      </c>
      <c r="L9819">
        <v>3</v>
      </c>
      <c r="M9819">
        <v>1000</v>
      </c>
      <c r="N9819">
        <v>3000</v>
      </c>
      <c r="O9819" t="s">
        <v>48</v>
      </c>
      <c r="P9819" t="s">
        <v>12381</v>
      </c>
      <c r="Q9819" s="1">
        <v>45711</v>
      </c>
      <c r="R9819" s="1">
        <v>45711</v>
      </c>
      <c r="S9819" t="s">
        <v>12382</v>
      </c>
      <c r="T9819" t="s">
        <v>12386</v>
      </c>
      <c r="U9819" t="s">
        <v>7950</v>
      </c>
    </row>
    <row r="9820" spans="1:21" x14ac:dyDescent="0.2">
      <c r="A9820">
        <v>9819</v>
      </c>
      <c r="B9820" t="s">
        <v>6557</v>
      </c>
      <c r="C9820" t="s">
        <v>28</v>
      </c>
      <c r="D9820" s="1">
        <v>45706</v>
      </c>
      <c r="E9820" s="1">
        <v>45706</v>
      </c>
      <c r="F9820" t="s">
        <v>17</v>
      </c>
      <c r="G9820" t="s">
        <v>50</v>
      </c>
      <c r="H9820" t="s">
        <v>20</v>
      </c>
      <c r="I9820" t="s">
        <v>20</v>
      </c>
      <c r="J9820" t="s">
        <v>12376</v>
      </c>
      <c r="K9820" t="s">
        <v>12375</v>
      </c>
      <c r="L9820">
        <v>3</v>
      </c>
      <c r="M9820">
        <v>1500</v>
      </c>
      <c r="N9820">
        <v>4500</v>
      </c>
      <c r="O9820" t="s">
        <v>43</v>
      </c>
      <c r="P9820" t="s">
        <v>12377</v>
      </c>
      <c r="Q9820" s="1">
        <v>45711</v>
      </c>
      <c r="R9820" s="1">
        <v>0</v>
      </c>
      <c r="S9820" t="s">
        <v>22</v>
      </c>
      <c r="T9820" t="s">
        <v>12386</v>
      </c>
      <c r="U9820" t="s">
        <v>5992</v>
      </c>
    </row>
    <row r="9821" spans="1:21" x14ac:dyDescent="0.2">
      <c r="A9821">
        <v>9820</v>
      </c>
      <c r="B9821" t="s">
        <v>6556</v>
      </c>
      <c r="C9821" t="s">
        <v>28</v>
      </c>
      <c r="D9821" s="1">
        <v>45706</v>
      </c>
      <c r="E9821" s="1">
        <v>0</v>
      </c>
      <c r="F9821" t="s">
        <v>17</v>
      </c>
      <c r="G9821" t="s">
        <v>45</v>
      </c>
      <c r="H9821" t="s">
        <v>68</v>
      </c>
      <c r="I9821" t="s">
        <v>64</v>
      </c>
      <c r="J9821" t="s">
        <v>12375</v>
      </c>
      <c r="K9821" t="s">
        <v>12375</v>
      </c>
      <c r="L9821">
        <v>2</v>
      </c>
      <c r="M9821">
        <v>1000</v>
      </c>
      <c r="N9821">
        <v>2000</v>
      </c>
      <c r="O9821" t="s">
        <v>43</v>
      </c>
      <c r="P9821" t="s">
        <v>12377</v>
      </c>
      <c r="Q9821" s="1">
        <v>45153</v>
      </c>
      <c r="R9821" s="1">
        <v>45153</v>
      </c>
      <c r="S9821" t="s">
        <v>73</v>
      </c>
      <c r="T9821" t="s">
        <v>12386</v>
      </c>
      <c r="U9821" t="s">
        <v>7447</v>
      </c>
    </row>
    <row r="9822" spans="1:21" x14ac:dyDescent="0.2">
      <c r="A9822">
        <v>9821</v>
      </c>
      <c r="B9822" t="s">
        <v>6555</v>
      </c>
      <c r="C9822" t="s">
        <v>6093</v>
      </c>
      <c r="D9822" s="1">
        <v>45214</v>
      </c>
      <c r="E9822" s="1">
        <v>45214</v>
      </c>
      <c r="F9822" t="s">
        <v>17</v>
      </c>
      <c r="G9822" t="s">
        <v>45</v>
      </c>
      <c r="H9822" t="s">
        <v>68</v>
      </c>
      <c r="I9822" t="s">
        <v>64</v>
      </c>
      <c r="J9822" t="s">
        <v>12376</v>
      </c>
      <c r="K9822" t="s">
        <v>12376</v>
      </c>
      <c r="L9822">
        <v>2</v>
      </c>
      <c r="M9822">
        <v>1000</v>
      </c>
      <c r="N9822">
        <v>2000</v>
      </c>
      <c r="O9822" t="s">
        <v>43</v>
      </c>
      <c r="P9822" t="s">
        <v>12377</v>
      </c>
      <c r="Q9822" s="1">
        <v>45153</v>
      </c>
      <c r="R9822" s="1">
        <v>0</v>
      </c>
      <c r="S9822" t="s">
        <v>22</v>
      </c>
      <c r="T9822" t="s">
        <v>12380</v>
      </c>
      <c r="U9822" t="s">
        <v>7743</v>
      </c>
    </row>
    <row r="9823" spans="1:21" x14ac:dyDescent="0.2">
      <c r="A9823">
        <v>9822</v>
      </c>
      <c r="B9823" t="s">
        <v>6558</v>
      </c>
      <c r="C9823" t="s">
        <v>13205</v>
      </c>
      <c r="D9823" s="1">
        <v>45214</v>
      </c>
      <c r="E9823" s="1">
        <v>0</v>
      </c>
      <c r="F9823" t="s">
        <v>17</v>
      </c>
      <c r="G9823" t="s">
        <v>45</v>
      </c>
      <c r="H9823" t="s">
        <v>20</v>
      </c>
      <c r="I9823" t="s">
        <v>20</v>
      </c>
      <c r="J9823" t="s">
        <v>12376</v>
      </c>
      <c r="K9823" t="s">
        <v>12376</v>
      </c>
      <c r="L9823">
        <v>3</v>
      </c>
      <c r="M9823">
        <v>1000</v>
      </c>
      <c r="N9823">
        <v>3000</v>
      </c>
      <c r="O9823" t="s">
        <v>26</v>
      </c>
      <c r="P9823" t="s">
        <v>12377</v>
      </c>
      <c r="Q9823" s="1">
        <v>45153</v>
      </c>
      <c r="R9823" s="1">
        <v>0</v>
      </c>
      <c r="S9823" t="s">
        <v>73</v>
      </c>
      <c r="T9823" t="s">
        <v>12380</v>
      </c>
      <c r="U9823" t="s">
        <v>7579</v>
      </c>
    </row>
    <row r="9824" spans="1:21" x14ac:dyDescent="0.2">
      <c r="A9824">
        <v>9823</v>
      </c>
      <c r="B9824" t="s">
        <v>6557</v>
      </c>
      <c r="C9824" t="s">
        <v>28</v>
      </c>
      <c r="D9824" s="1">
        <v>45214</v>
      </c>
      <c r="E9824" s="1">
        <v>0</v>
      </c>
      <c r="F9824" t="s">
        <v>17</v>
      </c>
      <c r="G9824" t="s">
        <v>45</v>
      </c>
      <c r="H9824" t="s">
        <v>68</v>
      </c>
      <c r="I9824" t="s">
        <v>64</v>
      </c>
      <c r="J9824" t="s">
        <v>12375</v>
      </c>
      <c r="K9824" t="s">
        <v>12375</v>
      </c>
      <c r="L9824">
        <v>2</v>
      </c>
      <c r="M9824">
        <v>3000</v>
      </c>
      <c r="N9824">
        <v>6000</v>
      </c>
      <c r="O9824" t="s">
        <v>48</v>
      </c>
      <c r="P9824" t="s">
        <v>12377</v>
      </c>
      <c r="Q9824" s="1">
        <v>45658</v>
      </c>
      <c r="R9824" s="1">
        <v>45658</v>
      </c>
      <c r="S9824" t="s">
        <v>73</v>
      </c>
      <c r="T9824" t="s">
        <v>12380</v>
      </c>
      <c r="U9824" t="s">
        <v>5993</v>
      </c>
    </row>
    <row r="9825" spans="1:21" x14ac:dyDescent="0.2">
      <c r="A9825">
        <v>9824</v>
      </c>
      <c r="B9825" t="s">
        <v>6580</v>
      </c>
      <c r="C9825" t="s">
        <v>28</v>
      </c>
      <c r="D9825" s="1">
        <v>45658</v>
      </c>
      <c r="E9825" s="1">
        <v>45510</v>
      </c>
      <c r="F9825" t="s">
        <v>24</v>
      </c>
      <c r="G9825" t="s">
        <v>58</v>
      </c>
      <c r="H9825" t="s">
        <v>68</v>
      </c>
      <c r="I9825" t="s">
        <v>64</v>
      </c>
      <c r="J9825" t="s">
        <v>12376</v>
      </c>
      <c r="K9825" t="s">
        <v>12375</v>
      </c>
      <c r="L9825">
        <v>2</v>
      </c>
      <c r="M9825">
        <v>2500</v>
      </c>
      <c r="N9825">
        <v>5000</v>
      </c>
      <c r="O9825" t="s">
        <v>48</v>
      </c>
      <c r="P9825" t="s">
        <v>12381</v>
      </c>
      <c r="Q9825" s="1">
        <v>45510</v>
      </c>
      <c r="R9825" s="1">
        <v>45658</v>
      </c>
      <c r="S9825" t="s">
        <v>12382</v>
      </c>
      <c r="T9825" t="s">
        <v>12380</v>
      </c>
      <c r="U9825" t="s">
        <v>5995</v>
      </c>
    </row>
    <row r="9826" spans="1:21" x14ac:dyDescent="0.2">
      <c r="A9826">
        <v>9825</v>
      </c>
      <c r="B9826" t="s">
        <v>6555</v>
      </c>
      <c r="C9826" t="s">
        <v>6548</v>
      </c>
      <c r="D9826" s="1">
        <v>45217</v>
      </c>
      <c r="E9826" s="1">
        <v>45217</v>
      </c>
      <c r="F9826" t="s">
        <v>24</v>
      </c>
      <c r="G9826" t="s">
        <v>58</v>
      </c>
      <c r="H9826" t="s">
        <v>51</v>
      </c>
      <c r="I9826" t="s">
        <v>25</v>
      </c>
      <c r="J9826" t="s">
        <v>12376</v>
      </c>
      <c r="K9826" t="s">
        <v>12375</v>
      </c>
      <c r="L9826">
        <v>2</v>
      </c>
      <c r="M9826">
        <v>1500</v>
      </c>
      <c r="N9826">
        <v>3000</v>
      </c>
      <c r="O9826" t="s">
        <v>48</v>
      </c>
      <c r="P9826" t="s">
        <v>12377</v>
      </c>
      <c r="Q9826" s="1">
        <v>45510</v>
      </c>
      <c r="R9826" s="1">
        <v>0</v>
      </c>
      <c r="S9826" t="s">
        <v>22</v>
      </c>
      <c r="T9826" t="s">
        <v>12380</v>
      </c>
      <c r="U9826" t="s">
        <v>5997</v>
      </c>
    </row>
    <row r="9827" spans="1:21" x14ac:dyDescent="0.2">
      <c r="A9827">
        <v>9826</v>
      </c>
      <c r="B9827" t="s">
        <v>6556</v>
      </c>
      <c r="C9827" t="s">
        <v>28</v>
      </c>
      <c r="D9827" s="1">
        <v>45210</v>
      </c>
      <c r="E9827" s="1">
        <v>45168</v>
      </c>
      <c r="F9827" t="s">
        <v>17</v>
      </c>
      <c r="G9827" t="s">
        <v>50</v>
      </c>
      <c r="H9827" t="s">
        <v>68</v>
      </c>
      <c r="I9827" t="s">
        <v>64</v>
      </c>
      <c r="J9827" t="s">
        <v>12376</v>
      </c>
      <c r="K9827" t="s">
        <v>12375</v>
      </c>
      <c r="L9827">
        <v>3</v>
      </c>
      <c r="M9827">
        <v>2500</v>
      </c>
      <c r="N9827">
        <v>7500</v>
      </c>
      <c r="O9827" t="s">
        <v>48</v>
      </c>
      <c r="P9827" t="s">
        <v>12377</v>
      </c>
      <c r="Q9827" s="1">
        <v>45168</v>
      </c>
      <c r="R9827" s="1">
        <v>45210</v>
      </c>
      <c r="S9827" t="s">
        <v>12382</v>
      </c>
      <c r="T9827" t="s">
        <v>12378</v>
      </c>
      <c r="U9827" t="s">
        <v>5998</v>
      </c>
    </row>
    <row r="9828" spans="1:21" x14ac:dyDescent="0.2">
      <c r="A9828">
        <v>9827</v>
      </c>
      <c r="C9828" t="s">
        <v>6093</v>
      </c>
      <c r="D9828" s="1">
        <v>45658</v>
      </c>
      <c r="E9828" s="1">
        <v>45658</v>
      </c>
      <c r="F9828" t="s">
        <v>17</v>
      </c>
      <c r="G9828" t="s">
        <v>50</v>
      </c>
      <c r="H9828" t="s">
        <v>68</v>
      </c>
      <c r="I9828" t="s">
        <v>64</v>
      </c>
      <c r="J9828" t="s">
        <v>12375</v>
      </c>
      <c r="K9828" t="s">
        <v>12375</v>
      </c>
      <c r="L9828">
        <v>2</v>
      </c>
      <c r="M9828">
        <v>1000</v>
      </c>
      <c r="N9828">
        <v>2000</v>
      </c>
      <c r="O9828" t="s">
        <v>43</v>
      </c>
      <c r="P9828" t="s">
        <v>12377</v>
      </c>
      <c r="Q9828" s="1">
        <v>45775</v>
      </c>
      <c r="R9828" s="1">
        <v>45775</v>
      </c>
      <c r="S9828" t="s">
        <v>22</v>
      </c>
      <c r="T9828" t="s">
        <v>12378</v>
      </c>
      <c r="U9828" t="s">
        <v>7018</v>
      </c>
    </row>
    <row r="9829" spans="1:21" x14ac:dyDescent="0.2">
      <c r="A9829">
        <v>9828</v>
      </c>
      <c r="B9829" t="s">
        <v>6557</v>
      </c>
      <c r="C9829" t="s">
        <v>28</v>
      </c>
      <c r="D9829" s="1">
        <v>45658</v>
      </c>
      <c r="E9829" s="1">
        <v>0</v>
      </c>
      <c r="F9829" t="s">
        <v>17</v>
      </c>
      <c r="G9829" t="s">
        <v>50</v>
      </c>
      <c r="H9829" t="s">
        <v>20</v>
      </c>
      <c r="I9829" t="s">
        <v>20</v>
      </c>
      <c r="J9829" t="s">
        <v>12376</v>
      </c>
      <c r="K9829" t="s">
        <v>12375</v>
      </c>
      <c r="L9829">
        <v>2</v>
      </c>
      <c r="M9829">
        <v>1500</v>
      </c>
      <c r="N9829">
        <v>3000</v>
      </c>
      <c r="O9829" t="s">
        <v>43</v>
      </c>
      <c r="P9829" t="s">
        <v>12377</v>
      </c>
      <c r="Q9829" s="1">
        <v>45775</v>
      </c>
      <c r="R9829" s="1">
        <v>0</v>
      </c>
      <c r="S9829" t="s">
        <v>73</v>
      </c>
      <c r="T9829" t="s">
        <v>12380</v>
      </c>
      <c r="U9829" t="s">
        <v>5999</v>
      </c>
    </row>
    <row r="9830" spans="1:21" x14ac:dyDescent="0.2">
      <c r="A9830">
        <v>9829</v>
      </c>
      <c r="C9830" t="s">
        <v>28</v>
      </c>
      <c r="D9830" s="1">
        <v>45144</v>
      </c>
      <c r="E9830" s="1">
        <v>45144</v>
      </c>
      <c r="F9830" t="s">
        <v>17</v>
      </c>
      <c r="G9830" t="s">
        <v>45</v>
      </c>
      <c r="H9830" t="s">
        <v>68</v>
      </c>
      <c r="I9830" t="s">
        <v>64</v>
      </c>
      <c r="J9830" t="s">
        <v>12375</v>
      </c>
      <c r="K9830" t="s">
        <v>12376</v>
      </c>
      <c r="L9830">
        <v>3</v>
      </c>
      <c r="M9830">
        <v>1000</v>
      </c>
      <c r="N9830">
        <v>3000</v>
      </c>
      <c r="O9830" t="s">
        <v>43</v>
      </c>
      <c r="P9830" t="s">
        <v>12377</v>
      </c>
      <c r="Q9830" s="1">
        <v>45775</v>
      </c>
      <c r="R9830" s="1">
        <v>0</v>
      </c>
      <c r="S9830" t="s">
        <v>12382</v>
      </c>
      <c r="T9830" t="s">
        <v>12378</v>
      </c>
      <c r="U9830" t="s">
        <v>7124</v>
      </c>
    </row>
    <row r="9831" spans="1:21" x14ac:dyDescent="0.2">
      <c r="A9831">
        <v>9830</v>
      </c>
      <c r="B9831" t="s">
        <v>6555</v>
      </c>
      <c r="C9831" t="s">
        <v>6093</v>
      </c>
      <c r="D9831" s="1">
        <v>45144</v>
      </c>
      <c r="E9831" s="1">
        <v>0</v>
      </c>
      <c r="F9831" t="s">
        <v>24</v>
      </c>
      <c r="G9831" t="s">
        <v>58</v>
      </c>
      <c r="H9831" t="s">
        <v>68</v>
      </c>
      <c r="I9831" t="s">
        <v>64</v>
      </c>
      <c r="J9831" t="s">
        <v>12376</v>
      </c>
      <c r="K9831" t="s">
        <v>12375</v>
      </c>
      <c r="L9831">
        <v>3</v>
      </c>
      <c r="M9831">
        <v>3000</v>
      </c>
      <c r="N9831">
        <v>9000</v>
      </c>
      <c r="O9831" t="s">
        <v>43</v>
      </c>
      <c r="P9831" t="s">
        <v>12377</v>
      </c>
      <c r="Q9831" s="1">
        <v>45658</v>
      </c>
      <c r="R9831" s="1">
        <v>45658</v>
      </c>
      <c r="S9831" t="s">
        <v>22</v>
      </c>
      <c r="T9831" t="s">
        <v>12378</v>
      </c>
      <c r="U9831" t="s">
        <v>6000</v>
      </c>
    </row>
    <row r="9832" spans="1:21" x14ac:dyDescent="0.2">
      <c r="A9832">
        <v>9831</v>
      </c>
      <c r="C9832" t="s">
        <v>13206</v>
      </c>
      <c r="D9832" s="1">
        <v>45144</v>
      </c>
      <c r="E9832" s="1">
        <v>0</v>
      </c>
      <c r="F9832" t="s">
        <v>24</v>
      </c>
      <c r="G9832" t="s">
        <v>58</v>
      </c>
      <c r="H9832" t="s">
        <v>68</v>
      </c>
      <c r="I9832" t="s">
        <v>64</v>
      </c>
      <c r="J9832" t="s">
        <v>12375</v>
      </c>
      <c r="K9832" t="s">
        <v>12376</v>
      </c>
      <c r="L9832">
        <v>2</v>
      </c>
      <c r="M9832">
        <v>2000</v>
      </c>
      <c r="N9832">
        <v>4000</v>
      </c>
      <c r="O9832" t="s">
        <v>43</v>
      </c>
      <c r="P9832" t="s">
        <v>12377</v>
      </c>
      <c r="Q9832" s="1">
        <v>45119</v>
      </c>
      <c r="R9832" s="1">
        <v>45119</v>
      </c>
      <c r="S9832" t="s">
        <v>73</v>
      </c>
      <c r="T9832" t="s">
        <v>12378</v>
      </c>
      <c r="U9832" t="s">
        <v>12244</v>
      </c>
    </row>
    <row r="9833" spans="1:21" x14ac:dyDescent="0.2">
      <c r="A9833">
        <v>9832</v>
      </c>
      <c r="C9833" t="s">
        <v>28</v>
      </c>
      <c r="D9833" s="1">
        <v>45658</v>
      </c>
      <c r="E9833" s="1">
        <v>45658</v>
      </c>
      <c r="F9833" t="s">
        <v>17</v>
      </c>
      <c r="G9833" t="s">
        <v>45</v>
      </c>
      <c r="H9833" t="s">
        <v>51</v>
      </c>
      <c r="I9833" t="s">
        <v>25</v>
      </c>
      <c r="J9833" t="s">
        <v>12375</v>
      </c>
      <c r="K9833" t="s">
        <v>12376</v>
      </c>
      <c r="L9833">
        <v>1</v>
      </c>
      <c r="M9833">
        <v>2000</v>
      </c>
      <c r="N9833">
        <v>2000</v>
      </c>
      <c r="O9833" t="s">
        <v>26</v>
      </c>
      <c r="P9833" t="s">
        <v>12381</v>
      </c>
      <c r="Q9833" s="1">
        <v>45119</v>
      </c>
      <c r="R9833" s="1">
        <v>0</v>
      </c>
      <c r="S9833" t="s">
        <v>22</v>
      </c>
      <c r="T9833" t="s">
        <v>12386</v>
      </c>
      <c r="U9833" t="s">
        <v>12245</v>
      </c>
    </row>
    <row r="9834" spans="1:21" x14ac:dyDescent="0.2">
      <c r="A9834">
        <v>9833</v>
      </c>
      <c r="B9834" t="s">
        <v>6557</v>
      </c>
      <c r="C9834" t="s">
        <v>12246</v>
      </c>
      <c r="D9834" s="1">
        <v>45658</v>
      </c>
      <c r="E9834" s="1">
        <v>0</v>
      </c>
      <c r="F9834" t="s">
        <v>17</v>
      </c>
      <c r="G9834" t="s">
        <v>45</v>
      </c>
      <c r="H9834" t="s">
        <v>68</v>
      </c>
      <c r="I9834" t="s">
        <v>64</v>
      </c>
      <c r="J9834" t="s">
        <v>12375</v>
      </c>
      <c r="K9834" t="s">
        <v>12376</v>
      </c>
      <c r="L9834">
        <v>3</v>
      </c>
      <c r="M9834">
        <v>2000</v>
      </c>
      <c r="N9834">
        <v>6000</v>
      </c>
      <c r="O9834" t="s">
        <v>48</v>
      </c>
      <c r="P9834" t="s">
        <v>12377</v>
      </c>
      <c r="Q9834" s="1">
        <v>45658</v>
      </c>
      <c r="R9834" s="1">
        <v>45658</v>
      </c>
      <c r="S9834" t="s">
        <v>22</v>
      </c>
      <c r="T9834" t="s">
        <v>12386</v>
      </c>
      <c r="U9834" t="s">
        <v>6684</v>
      </c>
    </row>
    <row r="9835" spans="1:21" x14ac:dyDescent="0.2">
      <c r="A9835">
        <v>9834</v>
      </c>
      <c r="C9835" t="s">
        <v>6093</v>
      </c>
      <c r="D9835" s="1">
        <v>45658</v>
      </c>
      <c r="E9835" s="1">
        <v>0</v>
      </c>
      <c r="F9835" t="s">
        <v>17</v>
      </c>
      <c r="G9835" t="s">
        <v>45</v>
      </c>
      <c r="H9835" t="s">
        <v>51</v>
      </c>
      <c r="I9835" t="s">
        <v>25</v>
      </c>
      <c r="J9835" t="s">
        <v>12375</v>
      </c>
      <c r="K9835" t="s">
        <v>12375</v>
      </c>
      <c r="L9835">
        <v>2</v>
      </c>
      <c r="M9835">
        <v>1000</v>
      </c>
      <c r="N9835">
        <v>2000</v>
      </c>
      <c r="O9835" t="s">
        <v>48</v>
      </c>
      <c r="P9835" t="s">
        <v>12377</v>
      </c>
      <c r="Q9835" s="1">
        <v>45658</v>
      </c>
      <c r="R9835" s="1">
        <v>0</v>
      </c>
      <c r="S9835" t="s">
        <v>73</v>
      </c>
      <c r="T9835" t="s">
        <v>12386</v>
      </c>
      <c r="U9835" t="s">
        <v>6599</v>
      </c>
    </row>
    <row r="9836" spans="1:21" x14ac:dyDescent="0.2">
      <c r="A9836">
        <v>9835</v>
      </c>
      <c r="C9836" t="s">
        <v>12247</v>
      </c>
      <c r="D9836" s="1">
        <v>45658</v>
      </c>
      <c r="E9836" s="1">
        <v>45500</v>
      </c>
      <c r="F9836" t="s">
        <v>24</v>
      </c>
      <c r="G9836" t="s">
        <v>58</v>
      </c>
      <c r="H9836" t="s">
        <v>20</v>
      </c>
      <c r="I9836" t="s">
        <v>20</v>
      </c>
      <c r="J9836" t="s">
        <v>12375</v>
      </c>
      <c r="K9836" t="s">
        <v>12375</v>
      </c>
      <c r="L9836">
        <v>1</v>
      </c>
      <c r="M9836">
        <v>1500</v>
      </c>
      <c r="N9836">
        <v>1500</v>
      </c>
      <c r="O9836" t="s">
        <v>48</v>
      </c>
      <c r="P9836" t="s">
        <v>38</v>
      </c>
      <c r="Q9836" s="1">
        <v>45500</v>
      </c>
      <c r="R9836" s="1">
        <v>45658</v>
      </c>
      <c r="S9836" t="s">
        <v>73</v>
      </c>
      <c r="T9836" t="s">
        <v>12386</v>
      </c>
      <c r="U9836" t="s">
        <v>8774</v>
      </c>
    </row>
    <row r="9837" spans="1:21" x14ac:dyDescent="0.2">
      <c r="A9837">
        <v>9836</v>
      </c>
      <c r="B9837" t="s">
        <v>6557</v>
      </c>
      <c r="C9837" t="s">
        <v>6001</v>
      </c>
      <c r="D9837" s="1">
        <v>45658</v>
      </c>
      <c r="E9837" s="1">
        <v>0</v>
      </c>
      <c r="F9837" t="s">
        <v>17</v>
      </c>
      <c r="G9837" t="s">
        <v>50</v>
      </c>
      <c r="H9837" t="s">
        <v>51</v>
      </c>
      <c r="I9837" t="s">
        <v>25</v>
      </c>
      <c r="J9837" t="s">
        <v>12376</v>
      </c>
      <c r="K9837" t="s">
        <v>12376</v>
      </c>
      <c r="L9837">
        <v>2</v>
      </c>
      <c r="M9837">
        <v>1500</v>
      </c>
      <c r="N9837">
        <v>3000</v>
      </c>
      <c r="O9837" t="s">
        <v>48</v>
      </c>
      <c r="P9837" t="s">
        <v>12377</v>
      </c>
      <c r="Q9837" s="1">
        <v>45237</v>
      </c>
      <c r="R9837" s="1">
        <v>45237</v>
      </c>
      <c r="S9837" t="s">
        <v>12382</v>
      </c>
      <c r="T9837" t="s">
        <v>12378</v>
      </c>
      <c r="U9837" t="s">
        <v>6002</v>
      </c>
    </row>
    <row r="9838" spans="1:21" x14ac:dyDescent="0.2">
      <c r="A9838">
        <v>9837</v>
      </c>
      <c r="B9838" t="s">
        <v>6558</v>
      </c>
      <c r="C9838" t="s">
        <v>28</v>
      </c>
      <c r="D9838" s="1">
        <v>45741</v>
      </c>
      <c r="E9838" s="1">
        <v>45347</v>
      </c>
      <c r="F9838" t="s">
        <v>17</v>
      </c>
      <c r="G9838" t="s">
        <v>50</v>
      </c>
      <c r="H9838" t="s">
        <v>68</v>
      </c>
      <c r="I9838" t="s">
        <v>64</v>
      </c>
      <c r="J9838" t="s">
        <v>12375</v>
      </c>
      <c r="K9838" t="s">
        <v>12376</v>
      </c>
      <c r="L9838">
        <v>1</v>
      </c>
      <c r="M9838">
        <v>1500</v>
      </c>
      <c r="N9838">
        <v>1500</v>
      </c>
      <c r="O9838" t="s">
        <v>43</v>
      </c>
      <c r="P9838" t="s">
        <v>12377</v>
      </c>
      <c r="Q9838" s="1">
        <v>45347</v>
      </c>
      <c r="R9838" s="1">
        <v>45741</v>
      </c>
      <c r="S9838" t="s">
        <v>22</v>
      </c>
      <c r="T9838" t="s">
        <v>12378</v>
      </c>
      <c r="U9838" t="s">
        <v>7657</v>
      </c>
    </row>
    <row r="9839" spans="1:21" x14ac:dyDescent="0.2">
      <c r="A9839">
        <v>9838</v>
      </c>
      <c r="C9839" t="s">
        <v>28</v>
      </c>
      <c r="D9839" s="1">
        <v>45658</v>
      </c>
      <c r="E9839" s="1">
        <v>45425</v>
      </c>
      <c r="F9839" t="s">
        <v>24</v>
      </c>
      <c r="G9839" t="s">
        <v>58</v>
      </c>
      <c r="H9839" t="s">
        <v>51</v>
      </c>
      <c r="I9839" t="s">
        <v>25</v>
      </c>
      <c r="J9839" t="s">
        <v>12375</v>
      </c>
      <c r="K9839" t="s">
        <v>12375</v>
      </c>
      <c r="L9839">
        <v>2</v>
      </c>
      <c r="M9839">
        <v>1000</v>
      </c>
      <c r="N9839">
        <v>2000</v>
      </c>
      <c r="O9839" t="s">
        <v>48</v>
      </c>
      <c r="P9839" t="s">
        <v>12381</v>
      </c>
      <c r="Q9839" s="1">
        <v>45425</v>
      </c>
      <c r="R9839" s="1">
        <v>45658</v>
      </c>
      <c r="S9839" t="s">
        <v>12382</v>
      </c>
      <c r="T9839" t="s">
        <v>12378</v>
      </c>
      <c r="U9839" t="s">
        <v>12248</v>
      </c>
    </row>
    <row r="9840" spans="1:21" x14ac:dyDescent="0.2">
      <c r="A9840">
        <v>9839</v>
      </c>
      <c r="B9840" t="s">
        <v>6556</v>
      </c>
      <c r="C9840" t="s">
        <v>28</v>
      </c>
      <c r="D9840" s="1">
        <v>45658</v>
      </c>
      <c r="E9840" s="1">
        <v>45658</v>
      </c>
      <c r="F9840" t="s">
        <v>17</v>
      </c>
      <c r="G9840" t="s">
        <v>50</v>
      </c>
      <c r="H9840" t="s">
        <v>20</v>
      </c>
      <c r="I9840" t="s">
        <v>20</v>
      </c>
      <c r="J9840" t="s">
        <v>12376</v>
      </c>
      <c r="K9840" t="s">
        <v>12375</v>
      </c>
      <c r="L9840">
        <v>2</v>
      </c>
      <c r="M9840">
        <v>2500</v>
      </c>
      <c r="N9840">
        <v>5000</v>
      </c>
      <c r="O9840" t="s">
        <v>43</v>
      </c>
      <c r="P9840" t="s">
        <v>12377</v>
      </c>
      <c r="Q9840" s="1">
        <v>45425</v>
      </c>
      <c r="R9840" s="1">
        <v>0</v>
      </c>
      <c r="S9840" t="s">
        <v>22</v>
      </c>
      <c r="T9840" t="s">
        <v>12378</v>
      </c>
      <c r="U9840" t="s">
        <v>6003</v>
      </c>
    </row>
    <row r="9841" spans="1:21" x14ac:dyDescent="0.2">
      <c r="A9841">
        <v>9840</v>
      </c>
      <c r="C9841" t="s">
        <v>6093</v>
      </c>
      <c r="D9841" s="1">
        <v>45658</v>
      </c>
      <c r="E9841" s="1">
        <v>45658</v>
      </c>
      <c r="F9841" t="s">
        <v>17</v>
      </c>
      <c r="G9841" t="s">
        <v>50</v>
      </c>
      <c r="H9841" t="s">
        <v>51</v>
      </c>
      <c r="I9841" t="s">
        <v>25</v>
      </c>
      <c r="J9841" t="s">
        <v>12376</v>
      </c>
      <c r="K9841" t="s">
        <v>12376</v>
      </c>
      <c r="L9841">
        <v>3</v>
      </c>
      <c r="M9841">
        <v>2500</v>
      </c>
      <c r="N9841">
        <v>7500</v>
      </c>
      <c r="O9841" t="s">
        <v>26</v>
      </c>
      <c r="P9841" t="s">
        <v>12381</v>
      </c>
      <c r="Q9841" s="1">
        <v>45425</v>
      </c>
      <c r="R9841" s="1">
        <v>0</v>
      </c>
      <c r="S9841" t="s">
        <v>12382</v>
      </c>
      <c r="T9841" t="s">
        <v>12386</v>
      </c>
      <c r="U9841" t="s">
        <v>12249</v>
      </c>
    </row>
    <row r="9842" spans="1:21" x14ac:dyDescent="0.2">
      <c r="A9842">
        <v>9841</v>
      </c>
      <c r="C9842" t="s">
        <v>28</v>
      </c>
      <c r="D9842" s="1">
        <v>45658</v>
      </c>
      <c r="E9842" s="1">
        <v>0</v>
      </c>
      <c r="F9842" t="s">
        <v>17</v>
      </c>
      <c r="G9842" t="s">
        <v>50</v>
      </c>
      <c r="H9842" t="s">
        <v>68</v>
      </c>
      <c r="I9842" t="s">
        <v>64</v>
      </c>
      <c r="J9842" t="s">
        <v>12376</v>
      </c>
      <c r="K9842" t="s">
        <v>12376</v>
      </c>
      <c r="L9842">
        <v>2</v>
      </c>
      <c r="M9842">
        <v>2500</v>
      </c>
      <c r="N9842">
        <v>5000</v>
      </c>
      <c r="O9842" t="s">
        <v>26</v>
      </c>
      <c r="P9842" t="s">
        <v>12377</v>
      </c>
      <c r="Q9842" s="1">
        <v>45576</v>
      </c>
      <c r="R9842" s="1">
        <v>45576</v>
      </c>
      <c r="S9842" t="s">
        <v>22</v>
      </c>
      <c r="T9842" t="s">
        <v>12386</v>
      </c>
      <c r="U9842" t="s">
        <v>12250</v>
      </c>
    </row>
    <row r="9843" spans="1:21" x14ac:dyDescent="0.2">
      <c r="A9843">
        <v>9842</v>
      </c>
      <c r="C9843" t="s">
        <v>12251</v>
      </c>
      <c r="D9843" s="1">
        <v>45658</v>
      </c>
      <c r="E9843" s="1">
        <v>0</v>
      </c>
      <c r="F9843" t="s">
        <v>17</v>
      </c>
      <c r="G9843" t="s">
        <v>45</v>
      </c>
      <c r="H9843" t="s">
        <v>68</v>
      </c>
      <c r="I9843" t="s">
        <v>64</v>
      </c>
      <c r="J9843" t="s">
        <v>12376</v>
      </c>
      <c r="K9843" t="s">
        <v>12376</v>
      </c>
      <c r="L9843">
        <v>2</v>
      </c>
      <c r="M9843">
        <v>2500</v>
      </c>
      <c r="N9843">
        <v>5000</v>
      </c>
      <c r="O9843" t="s">
        <v>26</v>
      </c>
      <c r="P9843" t="s">
        <v>12381</v>
      </c>
      <c r="Q9843" s="1">
        <v>45576</v>
      </c>
      <c r="R9843" s="1">
        <v>0</v>
      </c>
      <c r="S9843" t="s">
        <v>22</v>
      </c>
      <c r="T9843" t="s">
        <v>12386</v>
      </c>
      <c r="U9843" t="s">
        <v>12252</v>
      </c>
    </row>
    <row r="9844" spans="1:21" x14ac:dyDescent="0.2">
      <c r="A9844">
        <v>9843</v>
      </c>
      <c r="B9844" t="s">
        <v>6558</v>
      </c>
      <c r="C9844" t="s">
        <v>12253</v>
      </c>
      <c r="D9844" s="1">
        <v>45358</v>
      </c>
      <c r="E9844" s="1">
        <v>45358</v>
      </c>
      <c r="F9844" t="s">
        <v>17</v>
      </c>
      <c r="G9844" t="s">
        <v>50</v>
      </c>
      <c r="H9844" t="s">
        <v>68</v>
      </c>
      <c r="I9844" t="s">
        <v>64</v>
      </c>
      <c r="J9844" t="s">
        <v>12375</v>
      </c>
      <c r="K9844" t="s">
        <v>12376</v>
      </c>
      <c r="L9844">
        <v>2</v>
      </c>
      <c r="M9844">
        <v>2500</v>
      </c>
      <c r="N9844">
        <v>5000</v>
      </c>
      <c r="O9844" t="s">
        <v>26</v>
      </c>
      <c r="P9844" t="s">
        <v>12381</v>
      </c>
      <c r="Q9844" s="1">
        <v>45576</v>
      </c>
      <c r="R9844" s="1">
        <v>0</v>
      </c>
      <c r="S9844" t="s">
        <v>73</v>
      </c>
      <c r="T9844" t="s">
        <v>12386</v>
      </c>
      <c r="U9844" t="s">
        <v>7657</v>
      </c>
    </row>
    <row r="9845" spans="1:21" x14ac:dyDescent="0.2">
      <c r="A9845">
        <v>9844</v>
      </c>
      <c r="B9845" t="s">
        <v>6557</v>
      </c>
      <c r="C9845" t="s">
        <v>28</v>
      </c>
      <c r="D9845" s="1">
        <v>45345</v>
      </c>
      <c r="E9845" s="1">
        <v>45345</v>
      </c>
      <c r="F9845" t="s">
        <v>17</v>
      </c>
      <c r="G9845" t="s">
        <v>50</v>
      </c>
      <c r="H9845" t="s">
        <v>68</v>
      </c>
      <c r="I9845" t="s">
        <v>64</v>
      </c>
      <c r="J9845" t="s">
        <v>12376</v>
      </c>
      <c r="K9845" t="s">
        <v>12376</v>
      </c>
      <c r="L9845">
        <v>3</v>
      </c>
      <c r="M9845">
        <v>2500</v>
      </c>
      <c r="N9845">
        <v>7500</v>
      </c>
      <c r="O9845" t="s">
        <v>43</v>
      </c>
      <c r="P9845" t="s">
        <v>12377</v>
      </c>
      <c r="Q9845" s="1">
        <v>45355</v>
      </c>
      <c r="R9845" s="1">
        <v>45355</v>
      </c>
      <c r="S9845" t="s">
        <v>73</v>
      </c>
      <c r="T9845" t="s">
        <v>12386</v>
      </c>
      <c r="U9845" t="s">
        <v>6659</v>
      </c>
    </row>
    <row r="9846" spans="1:21" x14ac:dyDescent="0.2">
      <c r="A9846">
        <v>9845</v>
      </c>
      <c r="C9846" t="s">
        <v>6093</v>
      </c>
      <c r="D9846" s="1">
        <v>45688</v>
      </c>
      <c r="E9846" s="1">
        <v>45633</v>
      </c>
      <c r="F9846" t="s">
        <v>62</v>
      </c>
      <c r="G9846" t="s">
        <v>6094</v>
      </c>
      <c r="H9846" t="s">
        <v>68</v>
      </c>
      <c r="I9846" t="s">
        <v>64</v>
      </c>
      <c r="J9846" t="s">
        <v>12376</v>
      </c>
      <c r="K9846" t="s">
        <v>12375</v>
      </c>
      <c r="L9846">
        <v>3</v>
      </c>
      <c r="M9846">
        <v>2500</v>
      </c>
      <c r="N9846">
        <v>7500</v>
      </c>
      <c r="O9846" t="s">
        <v>43</v>
      </c>
      <c r="P9846" t="s">
        <v>12377</v>
      </c>
      <c r="Q9846" s="1">
        <v>45633</v>
      </c>
      <c r="R9846" s="1">
        <v>45688</v>
      </c>
      <c r="S9846" t="s">
        <v>22</v>
      </c>
      <c r="T9846" t="s">
        <v>12386</v>
      </c>
      <c r="U9846" t="s">
        <v>12254</v>
      </c>
    </row>
    <row r="9847" spans="1:21" x14ac:dyDescent="0.2">
      <c r="A9847">
        <v>9846</v>
      </c>
      <c r="C9847" t="s">
        <v>13207</v>
      </c>
      <c r="D9847" s="1">
        <v>45830</v>
      </c>
      <c r="E9847" s="1">
        <v>45658</v>
      </c>
      <c r="F9847" t="s">
        <v>17</v>
      </c>
      <c r="G9847" t="s">
        <v>50</v>
      </c>
      <c r="H9847" t="s">
        <v>68</v>
      </c>
      <c r="I9847" t="s">
        <v>64</v>
      </c>
      <c r="J9847" t="s">
        <v>12375</v>
      </c>
      <c r="K9847" t="s">
        <v>12376</v>
      </c>
      <c r="L9847">
        <v>2</v>
      </c>
      <c r="M9847">
        <v>2500</v>
      </c>
      <c r="N9847">
        <v>5000</v>
      </c>
      <c r="O9847" t="s">
        <v>26</v>
      </c>
      <c r="P9847" t="s">
        <v>12381</v>
      </c>
      <c r="Q9847" s="1">
        <v>45658</v>
      </c>
      <c r="R9847" s="1">
        <v>45830</v>
      </c>
      <c r="S9847" t="s">
        <v>22</v>
      </c>
      <c r="T9847" t="s">
        <v>12378</v>
      </c>
      <c r="U9847" t="s">
        <v>12256</v>
      </c>
    </row>
    <row r="9848" spans="1:21" x14ac:dyDescent="0.2">
      <c r="A9848">
        <v>9847</v>
      </c>
      <c r="B9848" t="s">
        <v>12257</v>
      </c>
      <c r="C9848" t="s">
        <v>28</v>
      </c>
      <c r="D9848" s="1">
        <v>45830</v>
      </c>
      <c r="E9848" s="1">
        <v>0</v>
      </c>
      <c r="F9848" t="s">
        <v>17</v>
      </c>
      <c r="G9848" t="s">
        <v>45</v>
      </c>
      <c r="H9848" t="s">
        <v>20</v>
      </c>
      <c r="I9848" t="s">
        <v>20</v>
      </c>
      <c r="J9848" t="s">
        <v>12376</v>
      </c>
      <c r="K9848" t="s">
        <v>12376</v>
      </c>
      <c r="L9848">
        <v>3</v>
      </c>
      <c r="M9848">
        <v>2500</v>
      </c>
      <c r="N9848">
        <v>7500</v>
      </c>
      <c r="O9848" t="s">
        <v>43</v>
      </c>
      <c r="P9848" t="s">
        <v>12377</v>
      </c>
      <c r="Q9848" s="1">
        <v>45492</v>
      </c>
      <c r="R9848" s="1">
        <v>45492</v>
      </c>
      <c r="S9848" t="s">
        <v>22</v>
      </c>
      <c r="T9848" t="s">
        <v>12378</v>
      </c>
      <c r="U9848" t="s">
        <v>12258</v>
      </c>
    </row>
    <row r="9849" spans="1:21" x14ac:dyDescent="0.2">
      <c r="A9849">
        <v>9848</v>
      </c>
      <c r="C9849" t="s">
        <v>12259</v>
      </c>
      <c r="D9849" s="1">
        <v>45830</v>
      </c>
      <c r="E9849" s="1">
        <v>0</v>
      </c>
      <c r="F9849" t="s">
        <v>17</v>
      </c>
      <c r="G9849" t="s">
        <v>50</v>
      </c>
      <c r="H9849" t="s">
        <v>20</v>
      </c>
      <c r="I9849" t="s">
        <v>20</v>
      </c>
      <c r="J9849" t="s">
        <v>12376</v>
      </c>
      <c r="K9849" t="s">
        <v>12376</v>
      </c>
      <c r="L9849">
        <v>2</v>
      </c>
      <c r="M9849">
        <v>2500</v>
      </c>
      <c r="N9849">
        <v>5000</v>
      </c>
      <c r="O9849" t="s">
        <v>26</v>
      </c>
      <c r="P9849" t="s">
        <v>38</v>
      </c>
      <c r="Q9849" s="1">
        <v>45270</v>
      </c>
      <c r="R9849" s="1">
        <v>45270</v>
      </c>
      <c r="S9849" t="s">
        <v>73</v>
      </c>
      <c r="T9849" t="s">
        <v>12378</v>
      </c>
      <c r="U9849" t="s">
        <v>12260</v>
      </c>
    </row>
    <row r="9850" spans="1:21" x14ac:dyDescent="0.2">
      <c r="A9850">
        <v>9849</v>
      </c>
      <c r="B9850" t="s">
        <v>6556</v>
      </c>
      <c r="C9850" t="s">
        <v>12261</v>
      </c>
      <c r="D9850" s="1">
        <v>44936</v>
      </c>
      <c r="E9850" s="1">
        <v>44936</v>
      </c>
      <c r="F9850" t="s">
        <v>17</v>
      </c>
      <c r="G9850" t="s">
        <v>50</v>
      </c>
      <c r="H9850" t="s">
        <v>68</v>
      </c>
      <c r="I9850" t="s">
        <v>64</v>
      </c>
      <c r="J9850" t="s">
        <v>12376</v>
      </c>
      <c r="K9850" t="s">
        <v>12376</v>
      </c>
      <c r="L9850">
        <v>3</v>
      </c>
      <c r="M9850">
        <v>2500</v>
      </c>
      <c r="N9850">
        <v>7500</v>
      </c>
      <c r="O9850" t="s">
        <v>26</v>
      </c>
      <c r="P9850" t="s">
        <v>12381</v>
      </c>
      <c r="Q9850" s="1">
        <v>45741</v>
      </c>
      <c r="R9850" s="1">
        <v>45741</v>
      </c>
      <c r="S9850" t="s">
        <v>73</v>
      </c>
      <c r="T9850" t="s">
        <v>12378</v>
      </c>
      <c r="U9850" t="s">
        <v>8356</v>
      </c>
    </row>
    <row r="9851" spans="1:21" x14ac:dyDescent="0.2">
      <c r="A9851">
        <v>9850</v>
      </c>
      <c r="B9851" t="s">
        <v>6558</v>
      </c>
      <c r="C9851" t="s">
        <v>28</v>
      </c>
      <c r="D9851" s="1">
        <v>44936</v>
      </c>
      <c r="E9851" s="1">
        <v>0</v>
      </c>
      <c r="F9851" t="s">
        <v>17</v>
      </c>
      <c r="G9851" t="s">
        <v>50</v>
      </c>
      <c r="H9851" t="s">
        <v>68</v>
      </c>
      <c r="I9851" t="s">
        <v>64</v>
      </c>
      <c r="J9851" t="s">
        <v>12375</v>
      </c>
      <c r="K9851" t="s">
        <v>12375</v>
      </c>
      <c r="L9851">
        <v>2</v>
      </c>
      <c r="M9851">
        <v>1000</v>
      </c>
      <c r="N9851">
        <v>2000</v>
      </c>
      <c r="O9851" t="s">
        <v>43</v>
      </c>
      <c r="P9851" t="s">
        <v>12377</v>
      </c>
      <c r="Q9851" s="1">
        <v>45741</v>
      </c>
      <c r="R9851" s="1">
        <v>0</v>
      </c>
      <c r="S9851" t="s">
        <v>73</v>
      </c>
      <c r="T9851" t="s">
        <v>12380</v>
      </c>
      <c r="U9851" t="s">
        <v>7382</v>
      </c>
    </row>
    <row r="9852" spans="1:21" x14ac:dyDescent="0.2">
      <c r="A9852">
        <v>9851</v>
      </c>
      <c r="B9852" t="s">
        <v>6555</v>
      </c>
      <c r="C9852" t="s">
        <v>28</v>
      </c>
      <c r="D9852" s="1">
        <v>44936</v>
      </c>
      <c r="E9852" s="1">
        <v>0</v>
      </c>
      <c r="F9852" t="s">
        <v>17</v>
      </c>
      <c r="G9852" t="s">
        <v>45</v>
      </c>
      <c r="H9852" t="s">
        <v>68</v>
      </c>
      <c r="I9852" t="s">
        <v>64</v>
      </c>
      <c r="J9852" t="s">
        <v>12376</v>
      </c>
      <c r="K9852" t="s">
        <v>12375</v>
      </c>
      <c r="L9852">
        <v>3</v>
      </c>
      <c r="M9852">
        <v>2500</v>
      </c>
      <c r="N9852">
        <v>7500</v>
      </c>
      <c r="O9852" t="s">
        <v>43</v>
      </c>
      <c r="P9852" t="s">
        <v>12377</v>
      </c>
      <c r="Q9852" s="1">
        <v>45741</v>
      </c>
      <c r="R9852" s="1">
        <v>0</v>
      </c>
      <c r="S9852" t="s">
        <v>73</v>
      </c>
      <c r="T9852" t="s">
        <v>12380</v>
      </c>
      <c r="U9852" t="s">
        <v>7575</v>
      </c>
    </row>
    <row r="9853" spans="1:21" x14ac:dyDescent="0.2">
      <c r="A9853">
        <v>9852</v>
      </c>
      <c r="C9853" t="s">
        <v>13208</v>
      </c>
      <c r="D9853" s="1">
        <v>44936</v>
      </c>
      <c r="E9853" s="1">
        <v>0</v>
      </c>
      <c r="F9853" t="s">
        <v>17</v>
      </c>
      <c r="G9853" t="s">
        <v>45</v>
      </c>
      <c r="H9853" t="s">
        <v>20</v>
      </c>
      <c r="I9853" t="s">
        <v>20</v>
      </c>
      <c r="J9853" t="s">
        <v>12375</v>
      </c>
      <c r="K9853" t="s">
        <v>12376</v>
      </c>
      <c r="L9853">
        <v>3</v>
      </c>
      <c r="M9853">
        <v>2500</v>
      </c>
      <c r="N9853">
        <v>7500</v>
      </c>
      <c r="O9853" t="s">
        <v>26</v>
      </c>
      <c r="P9853" t="s">
        <v>12379</v>
      </c>
      <c r="Q9853" s="1">
        <v>45199</v>
      </c>
      <c r="R9853" s="1">
        <v>45199</v>
      </c>
      <c r="S9853" t="s">
        <v>73</v>
      </c>
      <c r="T9853" t="s">
        <v>12380</v>
      </c>
      <c r="U9853" t="s">
        <v>12263</v>
      </c>
    </row>
    <row r="9854" spans="1:21" x14ac:dyDescent="0.2">
      <c r="A9854">
        <v>9853</v>
      </c>
      <c r="B9854" t="s">
        <v>6558</v>
      </c>
      <c r="C9854" t="s">
        <v>28</v>
      </c>
      <c r="D9854" s="1">
        <v>45778</v>
      </c>
      <c r="E9854" s="1">
        <v>45778</v>
      </c>
      <c r="F9854" t="s">
        <v>17</v>
      </c>
      <c r="G9854" t="s">
        <v>45</v>
      </c>
      <c r="H9854" t="s">
        <v>68</v>
      </c>
      <c r="I9854" t="s">
        <v>64</v>
      </c>
      <c r="J9854" t="s">
        <v>12376</v>
      </c>
      <c r="K9854" t="s">
        <v>12376</v>
      </c>
      <c r="L9854">
        <v>3</v>
      </c>
      <c r="M9854">
        <v>2000</v>
      </c>
      <c r="N9854">
        <v>6000</v>
      </c>
      <c r="O9854" t="s">
        <v>43</v>
      </c>
      <c r="P9854" t="s">
        <v>12377</v>
      </c>
      <c r="Q9854" s="1">
        <v>45199</v>
      </c>
      <c r="R9854" s="1">
        <v>0</v>
      </c>
      <c r="S9854" t="s">
        <v>73</v>
      </c>
      <c r="T9854" t="s">
        <v>12380</v>
      </c>
      <c r="U9854" t="s">
        <v>7262</v>
      </c>
    </row>
    <row r="9855" spans="1:21" x14ac:dyDescent="0.2">
      <c r="A9855">
        <v>9854</v>
      </c>
      <c r="C9855" t="s">
        <v>12264</v>
      </c>
      <c r="D9855" s="1">
        <v>45778</v>
      </c>
      <c r="E9855" s="1">
        <v>0</v>
      </c>
      <c r="F9855" t="s">
        <v>17</v>
      </c>
      <c r="G9855" t="s">
        <v>50</v>
      </c>
      <c r="H9855" t="s">
        <v>68</v>
      </c>
      <c r="I9855" t="s">
        <v>64</v>
      </c>
      <c r="J9855" t="s">
        <v>12375</v>
      </c>
      <c r="K9855" t="s">
        <v>12376</v>
      </c>
      <c r="L9855">
        <v>3</v>
      </c>
      <c r="M9855">
        <v>2000</v>
      </c>
      <c r="N9855">
        <v>6000</v>
      </c>
      <c r="O9855" t="s">
        <v>26</v>
      </c>
      <c r="P9855" t="s">
        <v>12377</v>
      </c>
      <c r="Q9855" s="1">
        <v>45791</v>
      </c>
      <c r="R9855" s="1">
        <v>45791</v>
      </c>
      <c r="S9855" t="s">
        <v>73</v>
      </c>
      <c r="T9855" t="s">
        <v>12378</v>
      </c>
      <c r="U9855" t="s">
        <v>12265</v>
      </c>
    </row>
    <row r="9856" spans="1:21" x14ac:dyDescent="0.2">
      <c r="A9856">
        <v>9855</v>
      </c>
      <c r="B9856" t="s">
        <v>12266</v>
      </c>
      <c r="C9856" t="s">
        <v>13209</v>
      </c>
      <c r="D9856" s="1">
        <v>45658</v>
      </c>
      <c r="E9856" s="1">
        <v>45658</v>
      </c>
      <c r="F9856" t="s">
        <v>24</v>
      </c>
      <c r="G9856" t="s">
        <v>58</v>
      </c>
      <c r="H9856" t="s">
        <v>68</v>
      </c>
      <c r="I9856" t="s">
        <v>64</v>
      </c>
      <c r="J9856" t="s">
        <v>12376</v>
      </c>
      <c r="K9856" t="s">
        <v>12375</v>
      </c>
      <c r="L9856">
        <v>3</v>
      </c>
      <c r="M9856">
        <v>2500</v>
      </c>
      <c r="N9856">
        <v>7500</v>
      </c>
      <c r="O9856" t="s">
        <v>43</v>
      </c>
      <c r="P9856" t="s">
        <v>12377</v>
      </c>
      <c r="Q9856" s="1">
        <v>45658</v>
      </c>
      <c r="R9856" s="1">
        <v>45658</v>
      </c>
      <c r="S9856" t="s">
        <v>12382</v>
      </c>
      <c r="T9856" t="s">
        <v>12378</v>
      </c>
      <c r="U9856" t="s">
        <v>12268</v>
      </c>
    </row>
    <row r="9857" spans="1:21" x14ac:dyDescent="0.2">
      <c r="A9857">
        <v>9856</v>
      </c>
      <c r="B9857" t="s">
        <v>6004</v>
      </c>
      <c r="C9857" t="s">
        <v>28</v>
      </c>
      <c r="D9857" s="1">
        <v>45658</v>
      </c>
      <c r="E9857" s="1">
        <v>0</v>
      </c>
      <c r="F9857" t="s">
        <v>24</v>
      </c>
      <c r="G9857" t="s">
        <v>58</v>
      </c>
      <c r="H9857" t="s">
        <v>68</v>
      </c>
      <c r="I9857" t="s">
        <v>64</v>
      </c>
      <c r="J9857" t="s">
        <v>12375</v>
      </c>
      <c r="K9857" t="s">
        <v>12376</v>
      </c>
      <c r="L9857">
        <v>1</v>
      </c>
      <c r="M9857">
        <v>1000</v>
      </c>
      <c r="N9857">
        <v>1000</v>
      </c>
      <c r="O9857" t="s">
        <v>43</v>
      </c>
      <c r="P9857" t="s">
        <v>12379</v>
      </c>
      <c r="Q9857" s="1">
        <v>45658</v>
      </c>
      <c r="R9857" s="1">
        <v>0</v>
      </c>
      <c r="S9857" t="s">
        <v>12382</v>
      </c>
      <c r="T9857" t="s">
        <v>12378</v>
      </c>
      <c r="U9857" t="s">
        <v>6005</v>
      </c>
    </row>
    <row r="9858" spans="1:21" x14ac:dyDescent="0.2">
      <c r="A9858">
        <v>9857</v>
      </c>
      <c r="C9858" t="s">
        <v>12269</v>
      </c>
      <c r="D9858" s="1">
        <v>45144</v>
      </c>
      <c r="E9858" s="1">
        <v>45144</v>
      </c>
      <c r="F9858" t="s">
        <v>17</v>
      </c>
      <c r="G9858" t="s">
        <v>50</v>
      </c>
      <c r="H9858" t="s">
        <v>51</v>
      </c>
      <c r="I9858" t="s">
        <v>25</v>
      </c>
      <c r="J9858" t="s">
        <v>12376</v>
      </c>
      <c r="K9858" t="s">
        <v>12376</v>
      </c>
      <c r="L9858">
        <v>1</v>
      </c>
      <c r="M9858">
        <v>1000</v>
      </c>
      <c r="N9858">
        <v>1000</v>
      </c>
      <c r="O9858" t="s">
        <v>26</v>
      </c>
      <c r="P9858" t="s">
        <v>12381</v>
      </c>
      <c r="Q9858" s="1">
        <v>45658</v>
      </c>
      <c r="R9858" s="1">
        <v>45658</v>
      </c>
      <c r="S9858" t="s">
        <v>12382</v>
      </c>
      <c r="T9858" t="s">
        <v>12380</v>
      </c>
      <c r="U9858" t="s">
        <v>7583</v>
      </c>
    </row>
    <row r="9859" spans="1:21" x14ac:dyDescent="0.2">
      <c r="A9859">
        <v>9858</v>
      </c>
      <c r="B9859" t="s">
        <v>6555</v>
      </c>
      <c r="C9859" t="s">
        <v>6006</v>
      </c>
      <c r="D9859" s="1">
        <v>45378</v>
      </c>
      <c r="E9859" s="1">
        <v>45378</v>
      </c>
      <c r="F9859" t="s">
        <v>17</v>
      </c>
      <c r="G9859" t="s">
        <v>50</v>
      </c>
      <c r="H9859" t="s">
        <v>68</v>
      </c>
      <c r="I9859" t="s">
        <v>64</v>
      </c>
      <c r="J9859" t="s">
        <v>12376</v>
      </c>
      <c r="K9859" t="s">
        <v>12375</v>
      </c>
      <c r="L9859">
        <v>3</v>
      </c>
      <c r="M9859">
        <v>1000</v>
      </c>
      <c r="N9859">
        <v>3000</v>
      </c>
      <c r="O9859" t="s">
        <v>26</v>
      </c>
      <c r="P9859" t="s">
        <v>12381</v>
      </c>
      <c r="Q9859" s="1">
        <v>45506</v>
      </c>
      <c r="R9859" s="1">
        <v>45506</v>
      </c>
      <c r="S9859" t="s">
        <v>22</v>
      </c>
      <c r="T9859" t="s">
        <v>12380</v>
      </c>
      <c r="U9859" t="s">
        <v>6007</v>
      </c>
    </row>
    <row r="9860" spans="1:21" x14ac:dyDescent="0.2">
      <c r="A9860">
        <v>9859</v>
      </c>
      <c r="B9860" t="s">
        <v>6008</v>
      </c>
      <c r="C9860" t="s">
        <v>28</v>
      </c>
      <c r="D9860" s="1">
        <v>45378</v>
      </c>
      <c r="E9860" s="1">
        <v>0</v>
      </c>
      <c r="F9860" t="s">
        <v>17</v>
      </c>
      <c r="G9860" t="s">
        <v>50</v>
      </c>
      <c r="H9860" t="s">
        <v>68</v>
      </c>
      <c r="I9860" t="s">
        <v>64</v>
      </c>
      <c r="J9860" t="s">
        <v>12375</v>
      </c>
      <c r="K9860" t="s">
        <v>12375</v>
      </c>
      <c r="L9860">
        <v>3</v>
      </c>
      <c r="M9860">
        <v>3000</v>
      </c>
      <c r="N9860">
        <v>9000</v>
      </c>
      <c r="O9860" t="s">
        <v>26</v>
      </c>
      <c r="P9860" t="s">
        <v>12379</v>
      </c>
      <c r="Q9860" s="1">
        <v>45151</v>
      </c>
      <c r="R9860" s="1">
        <v>45151</v>
      </c>
      <c r="S9860" t="s">
        <v>22</v>
      </c>
      <c r="T9860" t="s">
        <v>12380</v>
      </c>
      <c r="U9860" t="s">
        <v>6009</v>
      </c>
    </row>
    <row r="9861" spans="1:21" x14ac:dyDescent="0.2">
      <c r="A9861">
        <v>9860</v>
      </c>
      <c r="B9861" t="s">
        <v>6556</v>
      </c>
      <c r="C9861" t="s">
        <v>13210</v>
      </c>
      <c r="D9861" s="1">
        <v>45378</v>
      </c>
      <c r="E9861" s="1">
        <v>0</v>
      </c>
      <c r="F9861" t="s">
        <v>24</v>
      </c>
      <c r="G9861" t="s">
        <v>58</v>
      </c>
      <c r="H9861" t="s">
        <v>51</v>
      </c>
      <c r="I9861" t="s">
        <v>25</v>
      </c>
      <c r="J9861" t="s">
        <v>12375</v>
      </c>
      <c r="K9861" t="s">
        <v>12375</v>
      </c>
      <c r="L9861">
        <v>3</v>
      </c>
      <c r="M9861">
        <v>2500</v>
      </c>
      <c r="N9861">
        <v>7500</v>
      </c>
      <c r="O9861" t="s">
        <v>26</v>
      </c>
      <c r="P9861" t="s">
        <v>12377</v>
      </c>
      <c r="Q9861" s="1">
        <v>45151</v>
      </c>
      <c r="R9861" s="1">
        <v>0</v>
      </c>
      <c r="S9861" t="s">
        <v>73</v>
      </c>
      <c r="T9861" t="s">
        <v>12386</v>
      </c>
      <c r="U9861" t="s">
        <v>9383</v>
      </c>
    </row>
    <row r="9862" spans="1:21" x14ac:dyDescent="0.2">
      <c r="A9862">
        <v>9861</v>
      </c>
      <c r="B9862" t="s">
        <v>6557</v>
      </c>
      <c r="C9862" t="s">
        <v>28</v>
      </c>
      <c r="D9862" s="1">
        <v>45378</v>
      </c>
      <c r="E9862" s="1">
        <v>0</v>
      </c>
      <c r="F9862" t="s">
        <v>24</v>
      </c>
      <c r="G9862" t="s">
        <v>58</v>
      </c>
      <c r="H9862" t="s">
        <v>68</v>
      </c>
      <c r="I9862" t="s">
        <v>64</v>
      </c>
      <c r="J9862" t="s">
        <v>12376</v>
      </c>
      <c r="K9862" t="s">
        <v>12376</v>
      </c>
      <c r="L9862">
        <v>3</v>
      </c>
      <c r="M9862">
        <v>2500</v>
      </c>
      <c r="N9862">
        <v>7500</v>
      </c>
      <c r="O9862" t="s">
        <v>43</v>
      </c>
      <c r="P9862" t="s">
        <v>12381</v>
      </c>
      <c r="Q9862" s="1">
        <v>45151</v>
      </c>
      <c r="R9862" s="1">
        <v>0</v>
      </c>
      <c r="S9862" t="s">
        <v>12382</v>
      </c>
      <c r="T9862" t="s">
        <v>12386</v>
      </c>
      <c r="U9862" t="s">
        <v>6010</v>
      </c>
    </row>
    <row r="9863" spans="1:21" x14ac:dyDescent="0.2">
      <c r="A9863">
        <v>9862</v>
      </c>
      <c r="B9863" t="s">
        <v>6555</v>
      </c>
      <c r="C9863" t="s">
        <v>28</v>
      </c>
      <c r="D9863" s="1">
        <v>45112</v>
      </c>
      <c r="E9863" s="1">
        <v>45112</v>
      </c>
      <c r="F9863" t="s">
        <v>17</v>
      </c>
      <c r="G9863" t="s">
        <v>50</v>
      </c>
      <c r="H9863" t="s">
        <v>68</v>
      </c>
      <c r="I9863" t="s">
        <v>64</v>
      </c>
      <c r="J9863" t="s">
        <v>12376</v>
      </c>
      <c r="K9863" t="s">
        <v>12376</v>
      </c>
      <c r="L9863">
        <v>3</v>
      </c>
      <c r="M9863">
        <v>2500</v>
      </c>
      <c r="N9863">
        <v>7500</v>
      </c>
      <c r="O9863" t="s">
        <v>26</v>
      </c>
      <c r="P9863" t="s">
        <v>12379</v>
      </c>
      <c r="Q9863" s="1">
        <v>45151</v>
      </c>
      <c r="R9863" s="1">
        <v>0</v>
      </c>
      <c r="S9863" t="s">
        <v>12382</v>
      </c>
      <c r="T9863" t="s">
        <v>12378</v>
      </c>
      <c r="U9863" t="s">
        <v>6011</v>
      </c>
    </row>
    <row r="9864" spans="1:21" x14ac:dyDescent="0.2">
      <c r="A9864">
        <v>9863</v>
      </c>
      <c r="B9864" t="s">
        <v>6555</v>
      </c>
      <c r="C9864" t="s">
        <v>6549</v>
      </c>
      <c r="D9864" s="1">
        <v>45391</v>
      </c>
      <c r="E9864" s="1">
        <v>45391</v>
      </c>
      <c r="F9864" t="s">
        <v>17</v>
      </c>
      <c r="G9864" t="s">
        <v>50</v>
      </c>
      <c r="H9864" t="s">
        <v>51</v>
      </c>
      <c r="I9864" t="s">
        <v>25</v>
      </c>
      <c r="J9864" t="s">
        <v>12376</v>
      </c>
      <c r="K9864" t="s">
        <v>12375</v>
      </c>
      <c r="L9864">
        <v>3</v>
      </c>
      <c r="M9864">
        <v>1000</v>
      </c>
      <c r="N9864">
        <v>3000</v>
      </c>
      <c r="O9864" t="s">
        <v>26</v>
      </c>
      <c r="P9864" t="s">
        <v>12379</v>
      </c>
      <c r="Q9864" s="1">
        <v>45151</v>
      </c>
      <c r="R9864" s="1">
        <v>0</v>
      </c>
      <c r="S9864" t="s">
        <v>22</v>
      </c>
      <c r="T9864" t="s">
        <v>12378</v>
      </c>
      <c r="U9864" t="s">
        <v>6013</v>
      </c>
    </row>
    <row r="9865" spans="1:21" x14ac:dyDescent="0.2">
      <c r="A9865">
        <v>9864</v>
      </c>
      <c r="B9865" t="s">
        <v>6014</v>
      </c>
      <c r="C9865" t="s">
        <v>28</v>
      </c>
      <c r="D9865" s="1">
        <v>45658</v>
      </c>
      <c r="E9865" s="1">
        <v>45166</v>
      </c>
      <c r="F9865" t="s">
        <v>17</v>
      </c>
      <c r="G9865" t="s">
        <v>50</v>
      </c>
      <c r="H9865" t="s">
        <v>51</v>
      </c>
      <c r="I9865" t="s">
        <v>25</v>
      </c>
      <c r="J9865" t="s">
        <v>12375</v>
      </c>
      <c r="K9865" t="s">
        <v>12376</v>
      </c>
      <c r="L9865">
        <v>1</v>
      </c>
      <c r="M9865">
        <v>1000</v>
      </c>
      <c r="N9865">
        <v>1000</v>
      </c>
      <c r="O9865" t="s">
        <v>43</v>
      </c>
      <c r="P9865" t="s">
        <v>12377</v>
      </c>
      <c r="Q9865" s="1">
        <v>45166</v>
      </c>
      <c r="R9865" s="1">
        <v>45658</v>
      </c>
      <c r="S9865" t="s">
        <v>12382</v>
      </c>
      <c r="T9865" t="s">
        <v>12378</v>
      </c>
      <c r="U9865" t="s">
        <v>6015</v>
      </c>
    </row>
    <row r="9866" spans="1:21" x14ac:dyDescent="0.2">
      <c r="A9866">
        <v>9865</v>
      </c>
      <c r="B9866" t="s">
        <v>6557</v>
      </c>
      <c r="C9866" t="s">
        <v>28</v>
      </c>
      <c r="D9866" s="1">
        <v>45658</v>
      </c>
      <c r="E9866" s="1">
        <v>0</v>
      </c>
      <c r="F9866" t="s">
        <v>17</v>
      </c>
      <c r="G9866" t="s">
        <v>45</v>
      </c>
      <c r="H9866" t="s">
        <v>51</v>
      </c>
      <c r="I9866" t="s">
        <v>25</v>
      </c>
      <c r="J9866" t="s">
        <v>12375</v>
      </c>
      <c r="K9866" t="s">
        <v>12375</v>
      </c>
      <c r="L9866">
        <v>1</v>
      </c>
      <c r="M9866">
        <v>3000</v>
      </c>
      <c r="N9866">
        <v>3000</v>
      </c>
      <c r="O9866" t="s">
        <v>43</v>
      </c>
      <c r="P9866" t="s">
        <v>12377</v>
      </c>
      <c r="Q9866" s="1">
        <v>45658</v>
      </c>
      <c r="R9866" s="1">
        <v>45658</v>
      </c>
      <c r="S9866" t="s">
        <v>22</v>
      </c>
      <c r="T9866" t="s">
        <v>12378</v>
      </c>
      <c r="U9866" t="s">
        <v>6016</v>
      </c>
    </row>
    <row r="9867" spans="1:21" x14ac:dyDescent="0.2">
      <c r="A9867">
        <v>9866</v>
      </c>
      <c r="B9867" t="s">
        <v>6555</v>
      </c>
      <c r="C9867" t="s">
        <v>28</v>
      </c>
      <c r="D9867" s="1">
        <v>45658</v>
      </c>
      <c r="E9867" s="1">
        <v>0</v>
      </c>
      <c r="F9867" t="s">
        <v>17</v>
      </c>
      <c r="G9867" t="s">
        <v>50</v>
      </c>
      <c r="H9867" t="s">
        <v>68</v>
      </c>
      <c r="I9867" t="s">
        <v>64</v>
      </c>
      <c r="J9867" t="s">
        <v>12375</v>
      </c>
      <c r="K9867" t="s">
        <v>12375</v>
      </c>
      <c r="L9867">
        <v>3</v>
      </c>
      <c r="M9867">
        <v>1000</v>
      </c>
      <c r="N9867">
        <v>3000</v>
      </c>
      <c r="O9867" t="s">
        <v>26</v>
      </c>
      <c r="P9867" t="s">
        <v>12377</v>
      </c>
      <c r="Q9867" s="1">
        <v>45658</v>
      </c>
      <c r="R9867" s="1">
        <v>0</v>
      </c>
      <c r="S9867" t="s">
        <v>73</v>
      </c>
      <c r="T9867" t="s">
        <v>12378</v>
      </c>
      <c r="U9867" t="s">
        <v>6017</v>
      </c>
    </row>
    <row r="9868" spans="1:21" x14ac:dyDescent="0.2">
      <c r="A9868">
        <v>9867</v>
      </c>
      <c r="C9868" t="s">
        <v>13211</v>
      </c>
      <c r="D9868" s="1">
        <v>45330</v>
      </c>
      <c r="E9868" s="1">
        <v>45330</v>
      </c>
      <c r="F9868" t="s">
        <v>17</v>
      </c>
      <c r="G9868" t="s">
        <v>50</v>
      </c>
      <c r="H9868" t="s">
        <v>51</v>
      </c>
      <c r="I9868" t="s">
        <v>25</v>
      </c>
      <c r="J9868" t="s">
        <v>12375</v>
      </c>
      <c r="K9868" t="s">
        <v>12376</v>
      </c>
      <c r="L9868">
        <v>2</v>
      </c>
      <c r="M9868">
        <v>1000</v>
      </c>
      <c r="N9868">
        <v>2000</v>
      </c>
      <c r="O9868" t="s">
        <v>26</v>
      </c>
      <c r="P9868" t="s">
        <v>12381</v>
      </c>
      <c r="Q9868" s="1">
        <v>45658</v>
      </c>
      <c r="R9868" s="1">
        <v>45658</v>
      </c>
      <c r="S9868" t="s">
        <v>22</v>
      </c>
      <c r="T9868" t="s">
        <v>12378</v>
      </c>
      <c r="U9868" t="s">
        <v>6735</v>
      </c>
    </row>
    <row r="9869" spans="1:21" x14ac:dyDescent="0.2">
      <c r="A9869">
        <v>9868</v>
      </c>
      <c r="B9869" t="s">
        <v>6557</v>
      </c>
      <c r="C9869" t="s">
        <v>28</v>
      </c>
      <c r="D9869" s="1">
        <v>45330</v>
      </c>
      <c r="E9869" s="1">
        <v>0</v>
      </c>
      <c r="F9869" t="s">
        <v>24</v>
      </c>
      <c r="G9869" t="s">
        <v>58</v>
      </c>
      <c r="H9869" t="s">
        <v>68</v>
      </c>
      <c r="I9869" t="s">
        <v>64</v>
      </c>
      <c r="J9869" t="s">
        <v>12376</v>
      </c>
      <c r="K9869" t="s">
        <v>12376</v>
      </c>
      <c r="L9869">
        <v>2</v>
      </c>
      <c r="M9869">
        <v>2000</v>
      </c>
      <c r="N9869">
        <v>4000</v>
      </c>
      <c r="O9869" t="s">
        <v>26</v>
      </c>
      <c r="P9869" t="s">
        <v>12377</v>
      </c>
      <c r="Q9869" s="1">
        <v>45702</v>
      </c>
      <c r="R9869" s="1">
        <v>45702</v>
      </c>
      <c r="S9869" t="s">
        <v>22</v>
      </c>
      <c r="T9869" t="s">
        <v>12378</v>
      </c>
      <c r="U9869" t="s">
        <v>6018</v>
      </c>
    </row>
    <row r="9870" spans="1:21" x14ac:dyDescent="0.2">
      <c r="A9870">
        <v>9869</v>
      </c>
      <c r="B9870" t="s">
        <v>6556</v>
      </c>
      <c r="C9870" t="s">
        <v>6093</v>
      </c>
      <c r="D9870" s="1">
        <v>45330</v>
      </c>
      <c r="E9870" s="1">
        <v>0</v>
      </c>
      <c r="F9870" t="s">
        <v>24</v>
      </c>
      <c r="G9870" t="s">
        <v>58</v>
      </c>
      <c r="H9870" t="s">
        <v>68</v>
      </c>
      <c r="I9870" t="s">
        <v>64</v>
      </c>
      <c r="J9870" t="s">
        <v>12375</v>
      </c>
      <c r="K9870" t="s">
        <v>12376</v>
      </c>
      <c r="L9870">
        <v>2</v>
      </c>
      <c r="M9870">
        <v>2000</v>
      </c>
      <c r="N9870">
        <v>4000</v>
      </c>
      <c r="O9870" t="s">
        <v>43</v>
      </c>
      <c r="P9870" t="s">
        <v>12377</v>
      </c>
      <c r="Q9870" s="1">
        <v>45658</v>
      </c>
      <c r="R9870" s="1">
        <v>45658</v>
      </c>
      <c r="S9870" t="s">
        <v>73</v>
      </c>
      <c r="T9870" t="s">
        <v>12378</v>
      </c>
      <c r="U9870" t="s">
        <v>7503</v>
      </c>
    </row>
    <row r="9871" spans="1:21" x14ac:dyDescent="0.2">
      <c r="A9871">
        <v>9870</v>
      </c>
      <c r="B9871" t="s">
        <v>12272</v>
      </c>
      <c r="C9871" t="s">
        <v>28</v>
      </c>
      <c r="D9871" s="1">
        <v>45658</v>
      </c>
      <c r="E9871" s="1">
        <v>45658</v>
      </c>
      <c r="F9871" t="s">
        <v>24</v>
      </c>
      <c r="G9871" t="s">
        <v>58</v>
      </c>
      <c r="H9871" t="s">
        <v>51</v>
      </c>
      <c r="I9871" t="s">
        <v>25</v>
      </c>
      <c r="J9871" t="s">
        <v>12376</v>
      </c>
      <c r="K9871" t="s">
        <v>12376</v>
      </c>
      <c r="L9871">
        <v>2</v>
      </c>
      <c r="M9871">
        <v>2000</v>
      </c>
      <c r="N9871">
        <v>4000</v>
      </c>
      <c r="O9871" t="s">
        <v>43</v>
      </c>
      <c r="P9871" t="s">
        <v>38</v>
      </c>
      <c r="Q9871" s="1">
        <v>45658</v>
      </c>
      <c r="R9871" s="1">
        <v>0</v>
      </c>
      <c r="S9871" t="s">
        <v>73</v>
      </c>
      <c r="T9871" t="s">
        <v>12378</v>
      </c>
      <c r="U9871" t="s">
        <v>12273</v>
      </c>
    </row>
    <row r="9872" spans="1:21" x14ac:dyDescent="0.2">
      <c r="A9872">
        <v>9871</v>
      </c>
      <c r="C9872" t="s">
        <v>12274</v>
      </c>
      <c r="D9872" s="1">
        <v>45658</v>
      </c>
      <c r="E9872" s="1">
        <v>0</v>
      </c>
      <c r="F9872" t="s">
        <v>17</v>
      </c>
      <c r="G9872" t="s">
        <v>50</v>
      </c>
      <c r="H9872" t="s">
        <v>68</v>
      </c>
      <c r="I9872" t="s">
        <v>64</v>
      </c>
      <c r="J9872" t="s">
        <v>12375</v>
      </c>
      <c r="K9872" t="s">
        <v>12376</v>
      </c>
      <c r="L9872">
        <v>2</v>
      </c>
      <c r="M9872">
        <v>2500</v>
      </c>
      <c r="N9872">
        <v>5000</v>
      </c>
      <c r="O9872" t="s">
        <v>26</v>
      </c>
      <c r="P9872" t="s">
        <v>12381</v>
      </c>
      <c r="Q9872" s="1">
        <v>45658</v>
      </c>
      <c r="R9872" s="1">
        <v>0</v>
      </c>
      <c r="S9872" t="s">
        <v>22</v>
      </c>
      <c r="T9872" t="s">
        <v>12386</v>
      </c>
      <c r="U9872" t="s">
        <v>12275</v>
      </c>
    </row>
    <row r="9873" spans="1:21" x14ac:dyDescent="0.2">
      <c r="A9873">
        <v>9872</v>
      </c>
      <c r="B9873" t="s">
        <v>6019</v>
      </c>
      <c r="C9873" t="s">
        <v>28</v>
      </c>
      <c r="D9873" s="1">
        <v>45658</v>
      </c>
      <c r="E9873" s="1">
        <v>45658</v>
      </c>
      <c r="F9873" t="s">
        <v>24</v>
      </c>
      <c r="G9873" t="s">
        <v>58</v>
      </c>
      <c r="H9873" t="s">
        <v>51</v>
      </c>
      <c r="I9873" t="s">
        <v>25</v>
      </c>
      <c r="J9873" t="s">
        <v>12376</v>
      </c>
      <c r="K9873" t="s">
        <v>12375</v>
      </c>
      <c r="L9873">
        <v>2</v>
      </c>
      <c r="M9873">
        <v>1500</v>
      </c>
      <c r="N9873">
        <v>3000</v>
      </c>
      <c r="O9873" t="s">
        <v>26</v>
      </c>
      <c r="P9873" t="s">
        <v>12377</v>
      </c>
      <c r="Q9873" s="1">
        <v>45811</v>
      </c>
      <c r="R9873" s="1">
        <v>45811</v>
      </c>
      <c r="S9873" t="s">
        <v>73</v>
      </c>
      <c r="T9873" t="s">
        <v>12386</v>
      </c>
      <c r="U9873" t="s">
        <v>6020</v>
      </c>
    </row>
    <row r="9874" spans="1:21" x14ac:dyDescent="0.2">
      <c r="A9874">
        <v>9873</v>
      </c>
      <c r="B9874" t="s">
        <v>6558</v>
      </c>
      <c r="C9874" t="s">
        <v>12276</v>
      </c>
      <c r="D9874" s="1">
        <v>45717</v>
      </c>
      <c r="E9874" s="1">
        <v>45717</v>
      </c>
      <c r="F9874" t="s">
        <v>17</v>
      </c>
      <c r="G9874" t="s">
        <v>45</v>
      </c>
      <c r="H9874" t="s">
        <v>20</v>
      </c>
      <c r="I9874" t="s">
        <v>20</v>
      </c>
      <c r="J9874" t="s">
        <v>12376</v>
      </c>
      <c r="K9874" t="s">
        <v>12376</v>
      </c>
      <c r="L9874">
        <v>2</v>
      </c>
      <c r="M9874">
        <v>1500</v>
      </c>
      <c r="N9874">
        <v>3000</v>
      </c>
      <c r="O9874" t="s">
        <v>26</v>
      </c>
      <c r="P9874" t="s">
        <v>12381</v>
      </c>
      <c r="Q9874" s="1">
        <v>45811</v>
      </c>
      <c r="R9874" s="1">
        <v>0</v>
      </c>
      <c r="S9874" t="s">
        <v>73</v>
      </c>
      <c r="T9874" t="s">
        <v>12386</v>
      </c>
      <c r="U9874" t="s">
        <v>6665</v>
      </c>
    </row>
    <row r="9875" spans="1:21" x14ac:dyDescent="0.2">
      <c r="A9875">
        <v>9874</v>
      </c>
      <c r="B9875" t="s">
        <v>6555</v>
      </c>
      <c r="C9875" t="s">
        <v>28</v>
      </c>
      <c r="D9875" s="1">
        <v>45429</v>
      </c>
      <c r="E9875" s="1">
        <v>45429</v>
      </c>
      <c r="F9875" t="s">
        <v>62</v>
      </c>
      <c r="G9875" t="s">
        <v>6094</v>
      </c>
      <c r="H9875" t="s">
        <v>20</v>
      </c>
      <c r="I9875" t="s">
        <v>20</v>
      </c>
      <c r="J9875" t="s">
        <v>12375</v>
      </c>
      <c r="K9875" t="s">
        <v>12375</v>
      </c>
      <c r="L9875">
        <v>3</v>
      </c>
      <c r="M9875">
        <v>1500</v>
      </c>
      <c r="N9875">
        <v>4500</v>
      </c>
      <c r="O9875" t="s">
        <v>48</v>
      </c>
      <c r="P9875" t="s">
        <v>12379</v>
      </c>
      <c r="Q9875" s="1">
        <v>45738</v>
      </c>
      <c r="R9875" s="1">
        <v>45738</v>
      </c>
      <c r="S9875" t="s">
        <v>73</v>
      </c>
      <c r="T9875" t="s">
        <v>12386</v>
      </c>
      <c r="U9875" t="s">
        <v>7984</v>
      </c>
    </row>
    <row r="9876" spans="1:21" x14ac:dyDescent="0.2">
      <c r="A9876">
        <v>9875</v>
      </c>
      <c r="B9876" t="s">
        <v>6555</v>
      </c>
      <c r="C9876" t="s">
        <v>28</v>
      </c>
      <c r="D9876" s="1">
        <v>45117</v>
      </c>
      <c r="E9876" s="1">
        <v>45117</v>
      </c>
      <c r="F9876" t="s">
        <v>17</v>
      </c>
      <c r="G9876" t="s">
        <v>45</v>
      </c>
      <c r="H9876" t="s">
        <v>51</v>
      </c>
      <c r="I9876" t="s">
        <v>25</v>
      </c>
      <c r="J9876" t="s">
        <v>12375</v>
      </c>
      <c r="K9876" t="s">
        <v>12375</v>
      </c>
      <c r="L9876">
        <v>3</v>
      </c>
      <c r="M9876">
        <v>3000</v>
      </c>
      <c r="N9876">
        <v>9000</v>
      </c>
      <c r="O9876" t="s">
        <v>48</v>
      </c>
      <c r="P9876" t="s">
        <v>12377</v>
      </c>
      <c r="Q9876" s="1">
        <v>45738</v>
      </c>
      <c r="R9876" s="1">
        <v>0</v>
      </c>
      <c r="S9876" t="s">
        <v>73</v>
      </c>
      <c r="T9876" t="s">
        <v>12380</v>
      </c>
      <c r="U9876" t="s">
        <v>7224</v>
      </c>
    </row>
    <row r="9877" spans="1:21" x14ac:dyDescent="0.2">
      <c r="A9877">
        <v>9876</v>
      </c>
      <c r="C9877" t="s">
        <v>28</v>
      </c>
      <c r="D9877" s="1">
        <v>45117</v>
      </c>
      <c r="E9877" s="1">
        <v>0</v>
      </c>
      <c r="F9877" t="s">
        <v>17</v>
      </c>
      <c r="G9877" t="s">
        <v>45</v>
      </c>
      <c r="H9877" t="s">
        <v>68</v>
      </c>
      <c r="I9877" t="s">
        <v>64</v>
      </c>
      <c r="J9877" t="s">
        <v>12375</v>
      </c>
      <c r="K9877" t="s">
        <v>12376</v>
      </c>
      <c r="L9877">
        <v>3</v>
      </c>
      <c r="M9877">
        <v>2000</v>
      </c>
      <c r="N9877">
        <v>6000</v>
      </c>
      <c r="O9877" t="s">
        <v>26</v>
      </c>
      <c r="P9877" t="s">
        <v>12379</v>
      </c>
      <c r="Q9877" s="1">
        <v>45738</v>
      </c>
      <c r="R9877" s="1">
        <v>0</v>
      </c>
      <c r="S9877" t="s">
        <v>73</v>
      </c>
      <c r="T9877" t="s">
        <v>12380</v>
      </c>
      <c r="U9877" t="s">
        <v>7622</v>
      </c>
    </row>
    <row r="9878" spans="1:21" x14ac:dyDescent="0.2">
      <c r="A9878">
        <v>9877</v>
      </c>
      <c r="B9878" t="s">
        <v>6558</v>
      </c>
      <c r="C9878" t="s">
        <v>12278</v>
      </c>
      <c r="D9878" s="1">
        <v>45658</v>
      </c>
      <c r="E9878" s="1">
        <v>45208</v>
      </c>
      <c r="F9878" t="s">
        <v>62</v>
      </c>
      <c r="G9878" t="s">
        <v>6094</v>
      </c>
      <c r="H9878" t="s">
        <v>68</v>
      </c>
      <c r="I9878" t="s">
        <v>64</v>
      </c>
      <c r="J9878" t="s">
        <v>12375</v>
      </c>
      <c r="K9878" t="s">
        <v>12376</v>
      </c>
      <c r="L9878">
        <v>3</v>
      </c>
      <c r="M9878">
        <v>2500</v>
      </c>
      <c r="N9878">
        <v>7500</v>
      </c>
      <c r="O9878" t="s">
        <v>26</v>
      </c>
      <c r="P9878" t="s">
        <v>12379</v>
      </c>
      <c r="Q9878" s="1">
        <v>45208</v>
      </c>
      <c r="R9878" s="1">
        <v>45658</v>
      </c>
      <c r="S9878" t="s">
        <v>12382</v>
      </c>
      <c r="T9878" t="s">
        <v>12378</v>
      </c>
      <c r="U9878" t="s">
        <v>8333</v>
      </c>
    </row>
    <row r="9879" spans="1:21" x14ac:dyDescent="0.2">
      <c r="A9879">
        <v>9878</v>
      </c>
      <c r="C9879" t="s">
        <v>28</v>
      </c>
      <c r="D9879" s="1">
        <v>45838</v>
      </c>
      <c r="E9879" s="1">
        <v>45838</v>
      </c>
      <c r="F9879" t="s">
        <v>17</v>
      </c>
      <c r="G9879" t="s">
        <v>50</v>
      </c>
      <c r="H9879" t="s">
        <v>68</v>
      </c>
      <c r="I9879" t="s">
        <v>64</v>
      </c>
      <c r="J9879" t="s">
        <v>12375</v>
      </c>
      <c r="K9879" t="s">
        <v>12376</v>
      </c>
      <c r="L9879">
        <v>2</v>
      </c>
      <c r="M9879">
        <v>1000</v>
      </c>
      <c r="N9879">
        <v>2000</v>
      </c>
      <c r="O9879" t="s">
        <v>43</v>
      </c>
      <c r="P9879" t="s">
        <v>12377</v>
      </c>
      <c r="Q9879" s="1">
        <v>45208</v>
      </c>
      <c r="R9879" s="1">
        <v>0</v>
      </c>
      <c r="S9879" t="s">
        <v>22</v>
      </c>
      <c r="T9879" t="s">
        <v>12378</v>
      </c>
      <c r="U9879" t="s">
        <v>12279</v>
      </c>
    </row>
    <row r="9880" spans="1:21" x14ac:dyDescent="0.2">
      <c r="A9880">
        <v>9879</v>
      </c>
      <c r="C9880" t="s">
        <v>28</v>
      </c>
      <c r="D9880" s="1">
        <v>45797</v>
      </c>
      <c r="E9880" s="1">
        <v>45658</v>
      </c>
      <c r="F9880" t="s">
        <v>17</v>
      </c>
      <c r="G9880" t="s">
        <v>45</v>
      </c>
      <c r="H9880" t="s">
        <v>68</v>
      </c>
      <c r="I9880" t="s">
        <v>64</v>
      </c>
      <c r="J9880" t="s">
        <v>12375</v>
      </c>
      <c r="K9880" t="s">
        <v>12376</v>
      </c>
      <c r="L9880">
        <v>1</v>
      </c>
      <c r="M9880">
        <v>1000</v>
      </c>
      <c r="N9880">
        <v>1000</v>
      </c>
      <c r="O9880" t="s">
        <v>43</v>
      </c>
      <c r="P9880" t="s">
        <v>12377</v>
      </c>
      <c r="Q9880" s="1">
        <v>45658</v>
      </c>
      <c r="R9880" s="1">
        <v>45797</v>
      </c>
      <c r="S9880" t="s">
        <v>22</v>
      </c>
      <c r="T9880" t="s">
        <v>12378</v>
      </c>
      <c r="U9880" t="s">
        <v>12280</v>
      </c>
    </row>
    <row r="9881" spans="1:21" x14ac:dyDescent="0.2">
      <c r="A9881">
        <v>9880</v>
      </c>
      <c r="B9881" t="s">
        <v>12281</v>
      </c>
      <c r="C9881" t="s">
        <v>28</v>
      </c>
      <c r="D9881" s="1">
        <v>45507</v>
      </c>
      <c r="E9881" s="1">
        <v>45507</v>
      </c>
      <c r="F9881" t="s">
        <v>17</v>
      </c>
      <c r="G9881" t="s">
        <v>50</v>
      </c>
      <c r="H9881" t="s">
        <v>51</v>
      </c>
      <c r="I9881" t="s">
        <v>25</v>
      </c>
      <c r="J9881" t="s">
        <v>12375</v>
      </c>
      <c r="K9881" t="s">
        <v>12376</v>
      </c>
      <c r="L9881">
        <v>2</v>
      </c>
      <c r="M9881">
        <v>1000</v>
      </c>
      <c r="N9881">
        <v>2000</v>
      </c>
      <c r="O9881" t="s">
        <v>43</v>
      </c>
      <c r="P9881" t="s">
        <v>12377</v>
      </c>
      <c r="Q9881" s="1">
        <v>45658</v>
      </c>
      <c r="R9881" s="1">
        <v>45658</v>
      </c>
      <c r="S9881" t="s">
        <v>22</v>
      </c>
      <c r="T9881" t="s">
        <v>12378</v>
      </c>
      <c r="U9881" t="s">
        <v>12282</v>
      </c>
    </row>
    <row r="9882" spans="1:21" x14ac:dyDescent="0.2">
      <c r="A9882">
        <v>9881</v>
      </c>
      <c r="B9882" t="s">
        <v>6558</v>
      </c>
      <c r="C9882" t="s">
        <v>28</v>
      </c>
      <c r="D9882" s="1">
        <v>45477</v>
      </c>
      <c r="E9882" s="1">
        <v>45477</v>
      </c>
      <c r="F9882" t="s">
        <v>17</v>
      </c>
      <c r="G9882" t="s">
        <v>45</v>
      </c>
      <c r="H9882" t="s">
        <v>51</v>
      </c>
      <c r="I9882" t="s">
        <v>25</v>
      </c>
      <c r="J9882" t="s">
        <v>12375</v>
      </c>
      <c r="K9882" t="s">
        <v>12375</v>
      </c>
      <c r="L9882">
        <v>2</v>
      </c>
      <c r="M9882">
        <v>1000</v>
      </c>
      <c r="N9882">
        <v>2000</v>
      </c>
      <c r="O9882" t="s">
        <v>26</v>
      </c>
      <c r="P9882" t="s">
        <v>12377</v>
      </c>
      <c r="Q9882" s="1">
        <v>45658</v>
      </c>
      <c r="R9882" s="1">
        <v>0</v>
      </c>
      <c r="S9882" t="s">
        <v>73</v>
      </c>
      <c r="T9882" t="s">
        <v>12380</v>
      </c>
      <c r="U9882" t="s">
        <v>6021</v>
      </c>
    </row>
    <row r="9883" spans="1:21" x14ac:dyDescent="0.2">
      <c r="A9883">
        <v>9882</v>
      </c>
      <c r="B9883" t="s">
        <v>6555</v>
      </c>
      <c r="C9883" t="s">
        <v>28</v>
      </c>
      <c r="D9883" s="1">
        <v>45477</v>
      </c>
      <c r="E9883" s="1">
        <v>0</v>
      </c>
      <c r="F9883" t="s">
        <v>24</v>
      </c>
      <c r="G9883" t="s">
        <v>58</v>
      </c>
      <c r="H9883" t="s">
        <v>68</v>
      </c>
      <c r="I9883" t="s">
        <v>64</v>
      </c>
      <c r="J9883" t="s">
        <v>12376</v>
      </c>
      <c r="K9883" t="s">
        <v>12375</v>
      </c>
      <c r="L9883">
        <v>2</v>
      </c>
      <c r="M9883">
        <v>1000</v>
      </c>
      <c r="N9883">
        <v>2000</v>
      </c>
      <c r="O9883" t="s">
        <v>26</v>
      </c>
      <c r="P9883" t="s">
        <v>12377</v>
      </c>
      <c r="Q9883" s="1">
        <v>45433</v>
      </c>
      <c r="R9883" s="1">
        <v>45433</v>
      </c>
      <c r="S9883" t="s">
        <v>73</v>
      </c>
      <c r="T9883" t="s">
        <v>12380</v>
      </c>
      <c r="U9883" t="s">
        <v>6022</v>
      </c>
    </row>
    <row r="9884" spans="1:21" x14ac:dyDescent="0.2">
      <c r="A9884">
        <v>9883</v>
      </c>
      <c r="B9884" t="s">
        <v>6556</v>
      </c>
      <c r="C9884" t="s">
        <v>6093</v>
      </c>
      <c r="D9884" s="1">
        <v>45162</v>
      </c>
      <c r="E9884" s="1">
        <v>45162</v>
      </c>
      <c r="F9884" t="s">
        <v>62</v>
      </c>
      <c r="G9884" t="s">
        <v>6094</v>
      </c>
      <c r="H9884" t="s">
        <v>68</v>
      </c>
      <c r="I9884" t="s">
        <v>64</v>
      </c>
      <c r="J9884" t="s">
        <v>12376</v>
      </c>
      <c r="K9884" t="s">
        <v>12376</v>
      </c>
      <c r="L9884">
        <v>2</v>
      </c>
      <c r="M9884">
        <v>1000</v>
      </c>
      <c r="N9884">
        <v>2000</v>
      </c>
      <c r="O9884" t="s">
        <v>26</v>
      </c>
      <c r="P9884" t="s">
        <v>12379</v>
      </c>
      <c r="Q9884" s="1">
        <v>45221</v>
      </c>
      <c r="R9884" s="1">
        <v>45221</v>
      </c>
      <c r="S9884" t="s">
        <v>73</v>
      </c>
      <c r="T9884" t="s">
        <v>12380</v>
      </c>
      <c r="U9884" t="s">
        <v>6023</v>
      </c>
    </row>
    <row r="9885" spans="1:21" x14ac:dyDescent="0.2">
      <c r="A9885">
        <v>9884</v>
      </c>
      <c r="B9885" t="s">
        <v>6557</v>
      </c>
      <c r="C9885" t="s">
        <v>6093</v>
      </c>
      <c r="D9885" s="1">
        <v>45658</v>
      </c>
      <c r="E9885" s="1">
        <v>45658</v>
      </c>
      <c r="F9885" t="s">
        <v>17</v>
      </c>
      <c r="G9885" t="s">
        <v>45</v>
      </c>
      <c r="H9885" t="s">
        <v>68</v>
      </c>
      <c r="I9885" t="s">
        <v>64</v>
      </c>
      <c r="J9885" t="s">
        <v>12376</v>
      </c>
      <c r="K9885" t="s">
        <v>12376</v>
      </c>
      <c r="L9885">
        <v>2</v>
      </c>
      <c r="M9885">
        <v>1000</v>
      </c>
      <c r="N9885">
        <v>2000</v>
      </c>
      <c r="O9885" t="s">
        <v>26</v>
      </c>
      <c r="P9885" t="s">
        <v>12377</v>
      </c>
      <c r="Q9885" s="1">
        <v>45221</v>
      </c>
      <c r="R9885" s="1">
        <v>0</v>
      </c>
      <c r="S9885" t="s">
        <v>73</v>
      </c>
      <c r="T9885" t="s">
        <v>12380</v>
      </c>
      <c r="U9885" t="s">
        <v>6707</v>
      </c>
    </row>
    <row r="9886" spans="1:21" x14ac:dyDescent="0.2">
      <c r="A9886">
        <v>9885</v>
      </c>
      <c r="B9886" t="s">
        <v>6555</v>
      </c>
      <c r="C9886" t="s">
        <v>28</v>
      </c>
      <c r="D9886" s="1">
        <v>45875</v>
      </c>
      <c r="E9886" s="1">
        <v>45212</v>
      </c>
      <c r="F9886" t="s">
        <v>24</v>
      </c>
      <c r="G9886" t="s">
        <v>58</v>
      </c>
      <c r="H9886" t="s">
        <v>68</v>
      </c>
      <c r="I9886" t="s">
        <v>64</v>
      </c>
      <c r="J9886" t="s">
        <v>12376</v>
      </c>
      <c r="K9886" t="s">
        <v>12376</v>
      </c>
      <c r="L9886">
        <v>3</v>
      </c>
      <c r="M9886">
        <v>1000</v>
      </c>
      <c r="N9886">
        <v>3000</v>
      </c>
      <c r="O9886" t="s">
        <v>43</v>
      </c>
      <c r="P9886" t="s">
        <v>12381</v>
      </c>
      <c r="Q9886" s="1">
        <v>45212</v>
      </c>
      <c r="R9886" s="1">
        <v>45875</v>
      </c>
      <c r="S9886" t="s">
        <v>22</v>
      </c>
      <c r="T9886" t="s">
        <v>12380</v>
      </c>
      <c r="U9886" t="s">
        <v>6024</v>
      </c>
    </row>
    <row r="9887" spans="1:21" x14ac:dyDescent="0.2">
      <c r="A9887">
        <v>9886</v>
      </c>
      <c r="B9887" t="s">
        <v>6558</v>
      </c>
      <c r="C9887" t="s">
        <v>6093</v>
      </c>
      <c r="D9887" s="1">
        <v>45658</v>
      </c>
      <c r="E9887" s="1">
        <v>45658</v>
      </c>
      <c r="F9887" t="s">
        <v>24</v>
      </c>
      <c r="G9887" t="s">
        <v>58</v>
      </c>
      <c r="H9887" t="s">
        <v>68</v>
      </c>
      <c r="I9887" t="s">
        <v>64</v>
      </c>
      <c r="J9887" t="s">
        <v>12375</v>
      </c>
      <c r="K9887" t="s">
        <v>12375</v>
      </c>
      <c r="L9887">
        <v>3</v>
      </c>
      <c r="M9887">
        <v>2500</v>
      </c>
      <c r="N9887">
        <v>7500</v>
      </c>
      <c r="O9887" t="s">
        <v>26</v>
      </c>
      <c r="P9887" t="s">
        <v>12377</v>
      </c>
      <c r="Q9887" s="1">
        <v>45212</v>
      </c>
      <c r="R9887" s="1">
        <v>0</v>
      </c>
      <c r="S9887" t="s">
        <v>12382</v>
      </c>
      <c r="T9887" t="s">
        <v>12380</v>
      </c>
      <c r="U9887" t="s">
        <v>6025</v>
      </c>
    </row>
    <row r="9888" spans="1:21" x14ac:dyDescent="0.2">
      <c r="A9888">
        <v>9887</v>
      </c>
      <c r="C9888" t="s">
        <v>28</v>
      </c>
      <c r="D9888" s="1">
        <v>45658</v>
      </c>
      <c r="E9888" s="1">
        <v>45658</v>
      </c>
      <c r="F9888" t="s">
        <v>17</v>
      </c>
      <c r="G9888" t="s">
        <v>45</v>
      </c>
      <c r="H9888" t="s">
        <v>51</v>
      </c>
      <c r="I9888" t="s">
        <v>25</v>
      </c>
      <c r="J9888" t="s">
        <v>12376</v>
      </c>
      <c r="K9888" t="s">
        <v>12376</v>
      </c>
      <c r="L9888">
        <v>2</v>
      </c>
      <c r="M9888">
        <v>1000</v>
      </c>
      <c r="N9888">
        <v>2000</v>
      </c>
      <c r="O9888" t="s">
        <v>43</v>
      </c>
      <c r="P9888" t="s">
        <v>12377</v>
      </c>
      <c r="Q9888" s="1">
        <v>45830</v>
      </c>
      <c r="R9888" s="1">
        <v>45830</v>
      </c>
      <c r="S9888" t="s">
        <v>22</v>
      </c>
      <c r="T9888" t="s">
        <v>12380</v>
      </c>
      <c r="U9888" t="s">
        <v>12283</v>
      </c>
    </row>
    <row r="9889" spans="1:21" x14ac:dyDescent="0.2">
      <c r="A9889">
        <v>9888</v>
      </c>
      <c r="C9889" t="s">
        <v>12284</v>
      </c>
      <c r="D9889" s="1">
        <v>45658</v>
      </c>
      <c r="E9889" s="1">
        <v>0</v>
      </c>
      <c r="F9889" t="s">
        <v>17</v>
      </c>
      <c r="G9889" t="s">
        <v>45</v>
      </c>
      <c r="H9889" t="s">
        <v>51</v>
      </c>
      <c r="I9889" t="s">
        <v>25</v>
      </c>
      <c r="J9889" t="s">
        <v>12375</v>
      </c>
      <c r="K9889" t="s">
        <v>12375</v>
      </c>
      <c r="L9889">
        <v>2</v>
      </c>
      <c r="M9889">
        <v>2500</v>
      </c>
      <c r="N9889">
        <v>5000</v>
      </c>
      <c r="O9889" t="s">
        <v>26</v>
      </c>
      <c r="P9889" t="s">
        <v>38</v>
      </c>
      <c r="Q9889" s="1">
        <v>45830</v>
      </c>
      <c r="R9889" s="1">
        <v>0</v>
      </c>
      <c r="S9889" t="s">
        <v>73</v>
      </c>
      <c r="T9889" t="s">
        <v>12378</v>
      </c>
      <c r="U9889" t="s">
        <v>6938</v>
      </c>
    </row>
    <row r="9890" spans="1:21" x14ac:dyDescent="0.2">
      <c r="A9890">
        <v>9889</v>
      </c>
      <c r="B9890" t="s">
        <v>6556</v>
      </c>
      <c r="C9890" t="s">
        <v>6093</v>
      </c>
      <c r="D9890" s="1">
        <v>45658</v>
      </c>
      <c r="E9890" s="1">
        <v>0</v>
      </c>
      <c r="F9890" t="s">
        <v>24</v>
      </c>
      <c r="G9890" t="s">
        <v>58</v>
      </c>
      <c r="H9890" t="s">
        <v>51</v>
      </c>
      <c r="I9890" t="s">
        <v>25</v>
      </c>
      <c r="J9890" t="s">
        <v>12376</v>
      </c>
      <c r="K9890" t="s">
        <v>12376</v>
      </c>
      <c r="L9890">
        <v>3</v>
      </c>
      <c r="M9890">
        <v>2000</v>
      </c>
      <c r="N9890">
        <v>6000</v>
      </c>
      <c r="O9890" t="s">
        <v>43</v>
      </c>
      <c r="P9890" t="s">
        <v>12377</v>
      </c>
      <c r="Q9890" s="1">
        <v>45830</v>
      </c>
      <c r="R9890" s="1">
        <v>0</v>
      </c>
      <c r="S9890" t="s">
        <v>73</v>
      </c>
      <c r="T9890" t="s">
        <v>12378</v>
      </c>
      <c r="U9890" t="s">
        <v>8733</v>
      </c>
    </row>
    <row r="9891" spans="1:21" x14ac:dyDescent="0.2">
      <c r="A9891">
        <v>9890</v>
      </c>
      <c r="B9891" t="s">
        <v>6556</v>
      </c>
      <c r="C9891" t="s">
        <v>28</v>
      </c>
      <c r="D9891" s="1">
        <v>45310</v>
      </c>
      <c r="E9891" s="1">
        <v>45310</v>
      </c>
      <c r="F9891" t="s">
        <v>24</v>
      </c>
      <c r="G9891" t="s">
        <v>58</v>
      </c>
      <c r="H9891" t="s">
        <v>68</v>
      </c>
      <c r="I9891" t="s">
        <v>64</v>
      </c>
      <c r="J9891" t="s">
        <v>12375</v>
      </c>
      <c r="K9891" t="s">
        <v>12376</v>
      </c>
      <c r="L9891">
        <v>1</v>
      </c>
      <c r="M9891">
        <v>2000</v>
      </c>
      <c r="N9891">
        <v>2000</v>
      </c>
      <c r="O9891" t="s">
        <v>26</v>
      </c>
      <c r="P9891" t="s">
        <v>12381</v>
      </c>
      <c r="Q9891" s="1">
        <v>45830</v>
      </c>
      <c r="R9891" s="1">
        <v>0</v>
      </c>
      <c r="S9891" t="s">
        <v>73</v>
      </c>
      <c r="T9891" t="s">
        <v>12378</v>
      </c>
      <c r="U9891" t="s">
        <v>6026</v>
      </c>
    </row>
    <row r="9892" spans="1:21" x14ac:dyDescent="0.2">
      <c r="A9892">
        <v>9891</v>
      </c>
      <c r="B9892" t="s">
        <v>6556</v>
      </c>
      <c r="C9892" t="s">
        <v>6550</v>
      </c>
      <c r="D9892" s="1">
        <v>45310</v>
      </c>
      <c r="E9892" s="1">
        <v>0</v>
      </c>
      <c r="F9892" t="s">
        <v>17</v>
      </c>
      <c r="G9892" t="s">
        <v>45</v>
      </c>
      <c r="H9892" t="s">
        <v>68</v>
      </c>
      <c r="I9892" t="s">
        <v>64</v>
      </c>
      <c r="J9892" t="s">
        <v>12376</v>
      </c>
      <c r="K9892" t="s">
        <v>12375</v>
      </c>
      <c r="L9892">
        <v>1</v>
      </c>
      <c r="M9892">
        <v>3000</v>
      </c>
      <c r="N9892">
        <v>3000</v>
      </c>
      <c r="O9892" t="s">
        <v>26</v>
      </c>
      <c r="P9892" t="s">
        <v>12377</v>
      </c>
      <c r="Q9892" s="1">
        <v>45830</v>
      </c>
      <c r="R9892" s="1">
        <v>0</v>
      </c>
      <c r="S9892" t="s">
        <v>73</v>
      </c>
      <c r="T9892" t="s">
        <v>12386</v>
      </c>
      <c r="U9892" t="s">
        <v>6028</v>
      </c>
    </row>
    <row r="9893" spans="1:21" x14ac:dyDescent="0.2">
      <c r="A9893">
        <v>9892</v>
      </c>
      <c r="B9893" t="s">
        <v>6557</v>
      </c>
      <c r="C9893" t="s">
        <v>28</v>
      </c>
      <c r="D9893" s="1">
        <v>45310</v>
      </c>
      <c r="E9893" s="1">
        <v>0</v>
      </c>
      <c r="F9893" t="s">
        <v>17</v>
      </c>
      <c r="G9893" t="s">
        <v>45</v>
      </c>
      <c r="H9893" t="s">
        <v>51</v>
      </c>
      <c r="I9893" t="s">
        <v>25</v>
      </c>
      <c r="J9893" t="s">
        <v>12375</v>
      </c>
      <c r="K9893" t="s">
        <v>12375</v>
      </c>
      <c r="L9893">
        <v>3</v>
      </c>
      <c r="M9893">
        <v>3000</v>
      </c>
      <c r="N9893">
        <v>9000</v>
      </c>
      <c r="O9893" t="s">
        <v>26</v>
      </c>
      <c r="P9893" t="s">
        <v>12381</v>
      </c>
      <c r="Q9893" s="1">
        <v>45830</v>
      </c>
      <c r="R9893" s="1">
        <v>0</v>
      </c>
      <c r="S9893" t="s">
        <v>12382</v>
      </c>
      <c r="T9893" t="s">
        <v>12380</v>
      </c>
      <c r="U9893" t="s">
        <v>6902</v>
      </c>
    </row>
    <row r="9894" spans="1:21" x14ac:dyDescent="0.2">
      <c r="A9894">
        <v>9893</v>
      </c>
      <c r="C9894" t="s">
        <v>28</v>
      </c>
      <c r="D9894" s="1">
        <v>45658</v>
      </c>
      <c r="E9894" s="1">
        <v>45658</v>
      </c>
      <c r="F9894" t="s">
        <v>17</v>
      </c>
      <c r="G9894" t="s">
        <v>45</v>
      </c>
      <c r="H9894" t="s">
        <v>68</v>
      </c>
      <c r="I9894" t="s">
        <v>64</v>
      </c>
      <c r="J9894" t="s">
        <v>12376</v>
      </c>
      <c r="K9894" t="s">
        <v>12376</v>
      </c>
      <c r="L9894">
        <v>3</v>
      </c>
      <c r="M9894">
        <v>3000</v>
      </c>
      <c r="N9894">
        <v>9000</v>
      </c>
      <c r="O9894" t="s">
        <v>26</v>
      </c>
      <c r="P9894" t="s">
        <v>12379</v>
      </c>
      <c r="Q9894" s="1">
        <v>45658</v>
      </c>
      <c r="R9894" s="1">
        <v>45658</v>
      </c>
      <c r="S9894" t="s">
        <v>73</v>
      </c>
      <c r="T9894" t="s">
        <v>12380</v>
      </c>
      <c r="U9894" t="s">
        <v>12285</v>
      </c>
    </row>
    <row r="9895" spans="1:21" x14ac:dyDescent="0.2">
      <c r="A9895">
        <v>9894</v>
      </c>
      <c r="B9895" t="s">
        <v>6558</v>
      </c>
      <c r="C9895" t="s">
        <v>6551</v>
      </c>
      <c r="D9895" s="1">
        <v>45648</v>
      </c>
      <c r="E9895" s="1">
        <v>45648</v>
      </c>
      <c r="F9895" t="s">
        <v>17</v>
      </c>
      <c r="G9895" t="s">
        <v>50</v>
      </c>
      <c r="H9895" t="s">
        <v>51</v>
      </c>
      <c r="I9895" t="s">
        <v>25</v>
      </c>
      <c r="J9895" t="s">
        <v>12376</v>
      </c>
      <c r="K9895" t="s">
        <v>12375</v>
      </c>
      <c r="L9895">
        <v>3</v>
      </c>
      <c r="M9895">
        <v>1000</v>
      </c>
      <c r="N9895">
        <v>3000</v>
      </c>
      <c r="O9895" t="s">
        <v>48</v>
      </c>
      <c r="P9895" t="s">
        <v>12377</v>
      </c>
      <c r="Q9895" s="1">
        <v>45658</v>
      </c>
      <c r="R9895" s="1">
        <v>0</v>
      </c>
      <c r="S9895" t="s">
        <v>22</v>
      </c>
      <c r="T9895" t="s">
        <v>12378</v>
      </c>
      <c r="U9895" t="s">
        <v>6030</v>
      </c>
    </row>
    <row r="9896" spans="1:21" x14ac:dyDescent="0.2">
      <c r="A9896">
        <v>9895</v>
      </c>
      <c r="B9896" t="s">
        <v>12286</v>
      </c>
      <c r="C9896" t="s">
        <v>28</v>
      </c>
      <c r="D9896" s="1">
        <v>45658</v>
      </c>
      <c r="E9896" s="1">
        <v>45552</v>
      </c>
      <c r="F9896" t="s">
        <v>62</v>
      </c>
      <c r="G9896" t="s">
        <v>6094</v>
      </c>
      <c r="H9896" t="s">
        <v>68</v>
      </c>
      <c r="I9896" t="s">
        <v>64</v>
      </c>
      <c r="J9896" t="s">
        <v>12375</v>
      </c>
      <c r="K9896" t="s">
        <v>12375</v>
      </c>
      <c r="L9896">
        <v>2</v>
      </c>
      <c r="M9896">
        <v>1000</v>
      </c>
      <c r="N9896">
        <v>2000</v>
      </c>
      <c r="O9896" t="s">
        <v>43</v>
      </c>
      <c r="P9896" t="s">
        <v>12379</v>
      </c>
      <c r="Q9896" s="1">
        <v>45552</v>
      </c>
      <c r="R9896" s="1">
        <v>45658</v>
      </c>
      <c r="S9896" t="s">
        <v>22</v>
      </c>
      <c r="T9896" t="s">
        <v>12378</v>
      </c>
      <c r="U9896" t="s">
        <v>12287</v>
      </c>
    </row>
    <row r="9897" spans="1:21" x14ac:dyDescent="0.2">
      <c r="A9897">
        <v>9896</v>
      </c>
      <c r="C9897" t="s">
        <v>6093</v>
      </c>
      <c r="D9897" s="1">
        <v>45361</v>
      </c>
      <c r="E9897" s="1">
        <v>45361</v>
      </c>
      <c r="F9897" t="s">
        <v>24</v>
      </c>
      <c r="G9897" t="s">
        <v>58</v>
      </c>
      <c r="H9897" t="s">
        <v>68</v>
      </c>
      <c r="I9897" t="s">
        <v>64</v>
      </c>
      <c r="J9897" t="s">
        <v>12376</v>
      </c>
      <c r="K9897" t="s">
        <v>12375</v>
      </c>
      <c r="L9897">
        <v>3</v>
      </c>
      <c r="M9897">
        <v>2500</v>
      </c>
      <c r="N9897">
        <v>7500</v>
      </c>
      <c r="O9897" t="s">
        <v>48</v>
      </c>
      <c r="P9897" t="s">
        <v>12377</v>
      </c>
      <c r="Q9897" s="1">
        <v>45552</v>
      </c>
      <c r="R9897" s="1">
        <v>0</v>
      </c>
      <c r="S9897" t="s">
        <v>12382</v>
      </c>
      <c r="T9897" t="s">
        <v>12378</v>
      </c>
      <c r="U9897" t="s">
        <v>12288</v>
      </c>
    </row>
    <row r="9898" spans="1:21" x14ac:dyDescent="0.2">
      <c r="A9898">
        <v>9897</v>
      </c>
      <c r="C9898" t="s">
        <v>13212</v>
      </c>
      <c r="D9898" s="1">
        <v>45658</v>
      </c>
      <c r="E9898" s="1">
        <v>45658</v>
      </c>
      <c r="F9898" t="s">
        <v>24</v>
      </c>
      <c r="G9898" t="s">
        <v>58</v>
      </c>
      <c r="H9898" t="s">
        <v>51</v>
      </c>
      <c r="I9898" t="s">
        <v>25</v>
      </c>
      <c r="J9898" t="s">
        <v>12376</v>
      </c>
      <c r="K9898" t="s">
        <v>12376</v>
      </c>
      <c r="L9898">
        <v>3</v>
      </c>
      <c r="M9898">
        <v>2500</v>
      </c>
      <c r="N9898">
        <v>7500</v>
      </c>
      <c r="O9898" t="s">
        <v>48</v>
      </c>
      <c r="P9898" t="s">
        <v>12379</v>
      </c>
      <c r="Q9898" s="1">
        <v>45552</v>
      </c>
      <c r="R9898" s="1">
        <v>0</v>
      </c>
      <c r="S9898" t="s">
        <v>73</v>
      </c>
      <c r="T9898" t="s">
        <v>12378</v>
      </c>
      <c r="U9898" t="s">
        <v>12290</v>
      </c>
    </row>
    <row r="9899" spans="1:21" x14ac:dyDescent="0.2">
      <c r="A9899">
        <v>9898</v>
      </c>
      <c r="B9899" t="s">
        <v>6556</v>
      </c>
      <c r="C9899" t="s">
        <v>28</v>
      </c>
      <c r="D9899" s="1">
        <v>45738</v>
      </c>
      <c r="E9899" s="1">
        <v>45160</v>
      </c>
      <c r="F9899" t="s">
        <v>24</v>
      </c>
      <c r="G9899" t="s">
        <v>58</v>
      </c>
      <c r="H9899" t="s">
        <v>51</v>
      </c>
      <c r="I9899" t="s">
        <v>25</v>
      </c>
      <c r="J9899" t="s">
        <v>12376</v>
      </c>
      <c r="K9899" t="s">
        <v>12376</v>
      </c>
      <c r="L9899">
        <v>3</v>
      </c>
      <c r="M9899">
        <v>1000</v>
      </c>
      <c r="N9899">
        <v>3000</v>
      </c>
      <c r="O9899" t="s">
        <v>43</v>
      </c>
      <c r="P9899" t="s">
        <v>12377</v>
      </c>
      <c r="Q9899" s="1">
        <v>45160</v>
      </c>
      <c r="R9899" s="1">
        <v>45738</v>
      </c>
      <c r="S9899" t="s">
        <v>73</v>
      </c>
      <c r="T9899" t="s">
        <v>12378</v>
      </c>
      <c r="U9899" t="s">
        <v>6031</v>
      </c>
    </row>
    <row r="9900" spans="1:21" x14ac:dyDescent="0.2">
      <c r="A9900">
        <v>9899</v>
      </c>
      <c r="C9900" t="s">
        <v>28</v>
      </c>
      <c r="D9900" s="1">
        <v>45790</v>
      </c>
      <c r="E9900" s="1">
        <v>45790</v>
      </c>
      <c r="F9900" t="s">
        <v>17</v>
      </c>
      <c r="G9900" t="s">
        <v>50</v>
      </c>
      <c r="H9900" t="s">
        <v>68</v>
      </c>
      <c r="I9900" t="s">
        <v>64</v>
      </c>
      <c r="J9900" t="s">
        <v>12375</v>
      </c>
      <c r="K9900" t="s">
        <v>12376</v>
      </c>
      <c r="L9900">
        <v>3</v>
      </c>
      <c r="M9900">
        <v>1000</v>
      </c>
      <c r="N9900">
        <v>3000</v>
      </c>
      <c r="O9900" t="s">
        <v>26</v>
      </c>
      <c r="P9900" t="s">
        <v>12379</v>
      </c>
      <c r="Q9900" s="1">
        <v>45160</v>
      </c>
      <c r="R9900" s="1">
        <v>0</v>
      </c>
      <c r="S9900" t="s">
        <v>73</v>
      </c>
      <c r="T9900" t="s">
        <v>12378</v>
      </c>
      <c r="U9900" t="s">
        <v>12291</v>
      </c>
    </row>
    <row r="9901" spans="1:21" x14ac:dyDescent="0.2">
      <c r="A9901">
        <v>9900</v>
      </c>
      <c r="C9901" t="s">
        <v>28</v>
      </c>
      <c r="D9901" s="1">
        <v>45658</v>
      </c>
      <c r="E9901" s="1">
        <v>45658</v>
      </c>
      <c r="F9901" t="s">
        <v>24</v>
      </c>
      <c r="G9901" t="s">
        <v>58</v>
      </c>
      <c r="H9901" t="s">
        <v>51</v>
      </c>
      <c r="I9901" t="s">
        <v>25</v>
      </c>
      <c r="J9901" t="s">
        <v>12376</v>
      </c>
      <c r="K9901" t="s">
        <v>12376</v>
      </c>
      <c r="L9901">
        <v>2</v>
      </c>
      <c r="M9901">
        <v>1000</v>
      </c>
      <c r="N9901">
        <v>2000</v>
      </c>
      <c r="O9901" t="s">
        <v>43</v>
      </c>
      <c r="P9901" t="s">
        <v>12379</v>
      </c>
      <c r="Q9901" s="1">
        <v>45160</v>
      </c>
      <c r="R9901" s="1">
        <v>0</v>
      </c>
      <c r="S9901" t="s">
        <v>22</v>
      </c>
      <c r="T9901" t="s">
        <v>12386</v>
      </c>
      <c r="U9901" t="s">
        <v>7056</v>
      </c>
    </row>
    <row r="9902" spans="1:21" x14ac:dyDescent="0.2">
      <c r="A9902">
        <v>9901</v>
      </c>
      <c r="B9902" t="s">
        <v>6556</v>
      </c>
      <c r="C9902" t="s">
        <v>28</v>
      </c>
      <c r="D9902" s="1">
        <v>45658</v>
      </c>
      <c r="E9902" s="1">
        <v>45658</v>
      </c>
      <c r="F9902" t="s">
        <v>17</v>
      </c>
      <c r="G9902" t="s">
        <v>50</v>
      </c>
      <c r="H9902" t="s">
        <v>68</v>
      </c>
      <c r="I9902" t="s">
        <v>64</v>
      </c>
      <c r="J9902" t="s">
        <v>12375</v>
      </c>
      <c r="K9902" t="s">
        <v>12376</v>
      </c>
      <c r="L9902">
        <v>2</v>
      </c>
      <c r="M9902">
        <v>1000</v>
      </c>
      <c r="N9902">
        <v>2000</v>
      </c>
      <c r="O9902" t="s">
        <v>26</v>
      </c>
      <c r="P9902" t="s">
        <v>12381</v>
      </c>
      <c r="Q9902" s="1">
        <v>45160</v>
      </c>
      <c r="R9902" s="1">
        <v>0</v>
      </c>
      <c r="S9902" t="s">
        <v>22</v>
      </c>
      <c r="T9902" t="s">
        <v>12386</v>
      </c>
      <c r="U9902" t="s">
        <v>7503</v>
      </c>
    </row>
    <row r="9903" spans="1:21" x14ac:dyDescent="0.2">
      <c r="A9903">
        <v>9902</v>
      </c>
      <c r="B9903" t="s">
        <v>6555</v>
      </c>
      <c r="C9903" t="s">
        <v>6093</v>
      </c>
      <c r="D9903" s="1">
        <v>45658</v>
      </c>
      <c r="E9903" s="1">
        <v>0</v>
      </c>
      <c r="F9903" t="s">
        <v>17</v>
      </c>
      <c r="G9903" t="s">
        <v>45</v>
      </c>
      <c r="H9903" t="s">
        <v>51</v>
      </c>
      <c r="I9903" t="s">
        <v>25</v>
      </c>
      <c r="J9903" t="s">
        <v>12375</v>
      </c>
      <c r="K9903" t="s">
        <v>12376</v>
      </c>
      <c r="L9903">
        <v>2</v>
      </c>
      <c r="M9903">
        <v>1000</v>
      </c>
      <c r="N9903">
        <v>2000</v>
      </c>
      <c r="O9903" t="s">
        <v>26</v>
      </c>
      <c r="P9903" t="s">
        <v>12377</v>
      </c>
      <c r="Q9903" s="1">
        <v>45160</v>
      </c>
      <c r="R9903" s="1">
        <v>0</v>
      </c>
      <c r="S9903" t="s">
        <v>73</v>
      </c>
      <c r="T9903" t="s">
        <v>12378</v>
      </c>
      <c r="U9903" t="s">
        <v>6032</v>
      </c>
    </row>
    <row r="9904" spans="1:21" x14ac:dyDescent="0.2">
      <c r="A9904">
        <v>9903</v>
      </c>
      <c r="C9904" t="s">
        <v>28</v>
      </c>
      <c r="D9904" s="1">
        <v>45658</v>
      </c>
      <c r="E9904" s="1">
        <v>0</v>
      </c>
      <c r="F9904" t="s">
        <v>17</v>
      </c>
      <c r="G9904" t="s">
        <v>45</v>
      </c>
      <c r="H9904" t="s">
        <v>68</v>
      </c>
      <c r="I9904" t="s">
        <v>64</v>
      </c>
      <c r="J9904" t="s">
        <v>12376</v>
      </c>
      <c r="K9904" t="s">
        <v>12376</v>
      </c>
      <c r="L9904">
        <v>2</v>
      </c>
      <c r="M9904">
        <v>1000</v>
      </c>
      <c r="N9904">
        <v>2000</v>
      </c>
      <c r="O9904" t="s">
        <v>43</v>
      </c>
      <c r="P9904" t="s">
        <v>12377</v>
      </c>
      <c r="Q9904" s="1">
        <v>45160</v>
      </c>
      <c r="R9904" s="1">
        <v>0</v>
      </c>
      <c r="S9904" t="s">
        <v>22</v>
      </c>
      <c r="T9904" t="s">
        <v>12386</v>
      </c>
      <c r="U9904" t="s">
        <v>6984</v>
      </c>
    </row>
    <row r="9905" spans="1:21" x14ac:dyDescent="0.2">
      <c r="A9905">
        <v>9904</v>
      </c>
      <c r="C9905" t="s">
        <v>13213</v>
      </c>
      <c r="D9905" s="1">
        <v>45658</v>
      </c>
      <c r="E9905" s="1">
        <v>0</v>
      </c>
      <c r="F9905" t="s">
        <v>17</v>
      </c>
      <c r="G9905" t="s">
        <v>45</v>
      </c>
      <c r="H9905" t="s">
        <v>51</v>
      </c>
      <c r="I9905" t="s">
        <v>25</v>
      </c>
      <c r="J9905" t="s">
        <v>12375</v>
      </c>
      <c r="K9905" t="s">
        <v>12376</v>
      </c>
      <c r="L9905">
        <v>2</v>
      </c>
      <c r="M9905">
        <v>1000</v>
      </c>
      <c r="N9905">
        <v>2000</v>
      </c>
      <c r="O9905" t="s">
        <v>26</v>
      </c>
      <c r="P9905" t="s">
        <v>12379</v>
      </c>
      <c r="Q9905" s="1">
        <v>45662</v>
      </c>
      <c r="R9905" s="1">
        <v>45662</v>
      </c>
      <c r="S9905" t="s">
        <v>22</v>
      </c>
      <c r="T9905" t="s">
        <v>12386</v>
      </c>
      <c r="U9905" t="s">
        <v>12293</v>
      </c>
    </row>
    <row r="9906" spans="1:21" x14ac:dyDescent="0.2">
      <c r="A9906">
        <v>9905</v>
      </c>
      <c r="B9906" t="s">
        <v>6555</v>
      </c>
      <c r="C9906" t="s">
        <v>6033</v>
      </c>
      <c r="D9906" s="1">
        <v>45658</v>
      </c>
      <c r="E9906" s="1">
        <v>0</v>
      </c>
      <c r="F9906" t="s">
        <v>17</v>
      </c>
      <c r="G9906" t="s">
        <v>50</v>
      </c>
      <c r="H9906" t="s">
        <v>51</v>
      </c>
      <c r="I9906" t="s">
        <v>25</v>
      </c>
      <c r="J9906" t="s">
        <v>12375</v>
      </c>
      <c r="K9906" t="s">
        <v>12375</v>
      </c>
      <c r="L9906">
        <v>1</v>
      </c>
      <c r="M9906">
        <v>1000</v>
      </c>
      <c r="N9906">
        <v>1000</v>
      </c>
      <c r="O9906" t="s">
        <v>26</v>
      </c>
      <c r="P9906" t="s">
        <v>12381</v>
      </c>
      <c r="Q9906" s="1">
        <v>45658</v>
      </c>
      <c r="R9906" s="1">
        <v>45658</v>
      </c>
      <c r="S9906" t="s">
        <v>22</v>
      </c>
      <c r="T9906" t="s">
        <v>12386</v>
      </c>
      <c r="U9906" t="s">
        <v>6034</v>
      </c>
    </row>
    <row r="9907" spans="1:21" x14ac:dyDescent="0.2">
      <c r="A9907">
        <v>9906</v>
      </c>
      <c r="B9907" t="s">
        <v>12294</v>
      </c>
      <c r="C9907" t="s">
        <v>28</v>
      </c>
      <c r="D9907" s="1">
        <v>45710</v>
      </c>
      <c r="E9907" s="1">
        <v>45658</v>
      </c>
      <c r="F9907" t="s">
        <v>17</v>
      </c>
      <c r="G9907" t="s">
        <v>50</v>
      </c>
      <c r="H9907" t="s">
        <v>51</v>
      </c>
      <c r="I9907" t="s">
        <v>25</v>
      </c>
      <c r="J9907" t="s">
        <v>12376</v>
      </c>
      <c r="K9907" t="s">
        <v>12376</v>
      </c>
      <c r="L9907">
        <v>2</v>
      </c>
      <c r="M9907">
        <v>1000</v>
      </c>
      <c r="N9907">
        <v>2000</v>
      </c>
      <c r="O9907" t="s">
        <v>26</v>
      </c>
      <c r="P9907" t="s">
        <v>12377</v>
      </c>
      <c r="Q9907" s="1">
        <v>45658</v>
      </c>
      <c r="R9907" s="1">
        <v>45710</v>
      </c>
      <c r="S9907" t="s">
        <v>22</v>
      </c>
      <c r="T9907" t="s">
        <v>12386</v>
      </c>
      <c r="U9907" t="s">
        <v>12295</v>
      </c>
    </row>
    <row r="9908" spans="1:21" x14ac:dyDescent="0.2">
      <c r="A9908">
        <v>9907</v>
      </c>
      <c r="B9908" t="s">
        <v>6557</v>
      </c>
      <c r="C9908" t="s">
        <v>28</v>
      </c>
      <c r="D9908" s="1">
        <v>45133</v>
      </c>
      <c r="E9908" s="1">
        <v>45133</v>
      </c>
      <c r="F9908" t="s">
        <v>17</v>
      </c>
      <c r="G9908" t="s">
        <v>45</v>
      </c>
      <c r="H9908" t="s">
        <v>20</v>
      </c>
      <c r="I9908" t="s">
        <v>20</v>
      </c>
      <c r="J9908" t="s">
        <v>12376</v>
      </c>
      <c r="K9908" t="s">
        <v>12376</v>
      </c>
      <c r="L9908">
        <v>2</v>
      </c>
      <c r="M9908">
        <v>2000</v>
      </c>
      <c r="N9908">
        <v>4000</v>
      </c>
      <c r="O9908" t="s">
        <v>43</v>
      </c>
      <c r="P9908" t="s">
        <v>12377</v>
      </c>
      <c r="Q9908" s="1">
        <v>45658</v>
      </c>
      <c r="R9908" s="1">
        <v>0</v>
      </c>
      <c r="S9908" t="s">
        <v>73</v>
      </c>
      <c r="T9908" t="s">
        <v>12386</v>
      </c>
      <c r="U9908" t="s">
        <v>6035</v>
      </c>
    </row>
    <row r="9909" spans="1:21" x14ac:dyDescent="0.2">
      <c r="A9909">
        <v>9908</v>
      </c>
      <c r="C9909" t="s">
        <v>12296</v>
      </c>
      <c r="D9909" s="1">
        <v>45658</v>
      </c>
      <c r="E9909" s="1">
        <v>45658</v>
      </c>
      <c r="F9909" t="s">
        <v>24</v>
      </c>
      <c r="G9909" t="s">
        <v>58</v>
      </c>
      <c r="H9909" t="s">
        <v>20</v>
      </c>
      <c r="I9909" t="s">
        <v>20</v>
      </c>
      <c r="J9909" t="s">
        <v>12375</v>
      </c>
      <c r="K9909" t="s">
        <v>12376</v>
      </c>
      <c r="L9909">
        <v>3</v>
      </c>
      <c r="M9909">
        <v>2000</v>
      </c>
      <c r="N9909">
        <v>6000</v>
      </c>
      <c r="O9909" t="s">
        <v>26</v>
      </c>
      <c r="P9909" t="s">
        <v>12377</v>
      </c>
      <c r="Q9909" s="1">
        <v>45658</v>
      </c>
      <c r="R9909" s="1">
        <v>45658</v>
      </c>
      <c r="S9909" t="s">
        <v>22</v>
      </c>
      <c r="T9909" t="s">
        <v>12386</v>
      </c>
      <c r="U9909" t="s">
        <v>12297</v>
      </c>
    </row>
    <row r="9910" spans="1:21" x14ac:dyDescent="0.2">
      <c r="A9910">
        <v>9909</v>
      </c>
      <c r="B9910" t="s">
        <v>6557</v>
      </c>
      <c r="C9910" t="s">
        <v>28</v>
      </c>
      <c r="D9910" s="1">
        <v>45658</v>
      </c>
      <c r="E9910" s="1">
        <v>45658</v>
      </c>
      <c r="F9910" t="s">
        <v>17</v>
      </c>
      <c r="G9910" t="s">
        <v>50</v>
      </c>
      <c r="H9910" t="s">
        <v>20</v>
      </c>
      <c r="I9910" t="s">
        <v>20</v>
      </c>
      <c r="J9910" t="s">
        <v>12375</v>
      </c>
      <c r="K9910" t="s">
        <v>12375</v>
      </c>
      <c r="L9910">
        <v>3</v>
      </c>
      <c r="M9910">
        <v>3000</v>
      </c>
      <c r="N9910">
        <v>9000</v>
      </c>
      <c r="O9910" t="s">
        <v>26</v>
      </c>
      <c r="P9910" t="s">
        <v>12381</v>
      </c>
      <c r="Q9910" s="1">
        <v>45658</v>
      </c>
      <c r="R9910" s="1">
        <v>0</v>
      </c>
      <c r="S9910" t="s">
        <v>73</v>
      </c>
      <c r="T9910" t="s">
        <v>12386</v>
      </c>
      <c r="U9910" t="s">
        <v>6036</v>
      </c>
    </row>
    <row r="9911" spans="1:21" x14ac:dyDescent="0.2">
      <c r="A9911">
        <v>9910</v>
      </c>
      <c r="C9911" t="s">
        <v>28</v>
      </c>
      <c r="D9911" s="1">
        <v>45086</v>
      </c>
      <c r="E9911" s="1">
        <v>44934</v>
      </c>
      <c r="F9911" t="s">
        <v>17</v>
      </c>
      <c r="G9911" t="s">
        <v>50</v>
      </c>
      <c r="H9911" t="s">
        <v>68</v>
      </c>
      <c r="I9911" t="s">
        <v>64</v>
      </c>
      <c r="J9911" t="s">
        <v>12375</v>
      </c>
      <c r="K9911" t="s">
        <v>12376</v>
      </c>
      <c r="L9911">
        <v>2</v>
      </c>
      <c r="M9911">
        <v>2500</v>
      </c>
      <c r="N9911">
        <v>5000</v>
      </c>
      <c r="O9911" t="s">
        <v>26</v>
      </c>
      <c r="P9911" t="s">
        <v>12381</v>
      </c>
      <c r="Q9911" s="1">
        <v>44934</v>
      </c>
      <c r="R9911" s="1">
        <v>45086</v>
      </c>
      <c r="S9911" t="s">
        <v>22</v>
      </c>
      <c r="T9911" t="s">
        <v>12386</v>
      </c>
      <c r="U9911" t="s">
        <v>12298</v>
      </c>
    </row>
    <row r="9912" spans="1:21" x14ac:dyDescent="0.2">
      <c r="A9912">
        <v>9911</v>
      </c>
      <c r="B9912" t="s">
        <v>6037</v>
      </c>
      <c r="C9912" t="s">
        <v>6038</v>
      </c>
      <c r="D9912" s="1">
        <v>45745</v>
      </c>
      <c r="E9912" s="1">
        <v>45745</v>
      </c>
      <c r="F9912" t="s">
        <v>17</v>
      </c>
      <c r="G9912" t="s">
        <v>45</v>
      </c>
      <c r="H9912" t="s">
        <v>68</v>
      </c>
      <c r="I9912" t="s">
        <v>64</v>
      </c>
      <c r="J9912" t="s">
        <v>12375</v>
      </c>
      <c r="K9912" t="s">
        <v>12375</v>
      </c>
      <c r="L9912">
        <v>3</v>
      </c>
      <c r="M9912">
        <v>1000</v>
      </c>
      <c r="N9912">
        <v>3000</v>
      </c>
      <c r="O9912" t="s">
        <v>26</v>
      </c>
      <c r="P9912" t="s">
        <v>38</v>
      </c>
      <c r="Q9912" s="1">
        <v>44934</v>
      </c>
      <c r="R9912" s="1">
        <v>0</v>
      </c>
      <c r="S9912" t="s">
        <v>73</v>
      </c>
      <c r="T9912" t="s">
        <v>12378</v>
      </c>
      <c r="U9912" t="s">
        <v>6039</v>
      </c>
    </row>
    <row r="9913" spans="1:21" x14ac:dyDescent="0.2">
      <c r="A9913">
        <v>9912</v>
      </c>
      <c r="B9913" t="s">
        <v>6558</v>
      </c>
      <c r="C9913" t="s">
        <v>12299</v>
      </c>
      <c r="D9913" s="1">
        <v>45410</v>
      </c>
      <c r="E9913" s="1">
        <v>45410</v>
      </c>
      <c r="F9913" t="s">
        <v>17</v>
      </c>
      <c r="G9913" t="s">
        <v>45</v>
      </c>
      <c r="H9913" t="s">
        <v>20</v>
      </c>
      <c r="I9913" t="s">
        <v>20</v>
      </c>
      <c r="J9913" t="s">
        <v>12376</v>
      </c>
      <c r="K9913" t="s">
        <v>12376</v>
      </c>
      <c r="L9913">
        <v>3</v>
      </c>
      <c r="M9913">
        <v>2500</v>
      </c>
      <c r="N9913">
        <v>7500</v>
      </c>
      <c r="O9913" t="s">
        <v>26</v>
      </c>
      <c r="P9913" t="s">
        <v>38</v>
      </c>
      <c r="Q9913" s="1">
        <v>45658</v>
      </c>
      <c r="R9913" s="1">
        <v>45658</v>
      </c>
      <c r="S9913" t="s">
        <v>12382</v>
      </c>
      <c r="T9913" t="s">
        <v>12380</v>
      </c>
      <c r="U9913" t="s">
        <v>7323</v>
      </c>
    </row>
    <row r="9914" spans="1:21" x14ac:dyDescent="0.2">
      <c r="A9914">
        <v>9913</v>
      </c>
      <c r="C9914" t="s">
        <v>6093</v>
      </c>
      <c r="D9914" s="1">
        <v>45798</v>
      </c>
      <c r="E9914" s="1">
        <v>45658</v>
      </c>
      <c r="F9914" t="s">
        <v>17</v>
      </c>
      <c r="G9914" t="s">
        <v>45</v>
      </c>
      <c r="H9914" t="s">
        <v>20</v>
      </c>
      <c r="I9914" t="s">
        <v>20</v>
      </c>
      <c r="J9914" t="s">
        <v>12375</v>
      </c>
      <c r="K9914" t="s">
        <v>12376</v>
      </c>
      <c r="L9914">
        <v>2</v>
      </c>
      <c r="M9914">
        <v>2500</v>
      </c>
      <c r="N9914">
        <v>5000</v>
      </c>
      <c r="O9914" t="s">
        <v>26</v>
      </c>
      <c r="P9914" t="s">
        <v>12381</v>
      </c>
      <c r="Q9914" s="1">
        <v>45658</v>
      </c>
      <c r="R9914" s="1">
        <v>45798</v>
      </c>
      <c r="S9914" t="s">
        <v>12382</v>
      </c>
      <c r="T9914" t="s">
        <v>12380</v>
      </c>
      <c r="U9914" t="s">
        <v>12300</v>
      </c>
    </row>
    <row r="9915" spans="1:21" x14ac:dyDescent="0.2">
      <c r="A9915">
        <v>9914</v>
      </c>
      <c r="C9915" t="s">
        <v>28</v>
      </c>
      <c r="D9915" s="1">
        <v>45798</v>
      </c>
      <c r="E9915" s="1">
        <v>0</v>
      </c>
      <c r="F9915" t="s">
        <v>17</v>
      </c>
      <c r="G9915" t="s">
        <v>45</v>
      </c>
      <c r="H9915" t="s">
        <v>68</v>
      </c>
      <c r="I9915" t="s">
        <v>64</v>
      </c>
      <c r="J9915" t="s">
        <v>12376</v>
      </c>
      <c r="K9915" t="s">
        <v>12376</v>
      </c>
      <c r="L9915">
        <v>3</v>
      </c>
      <c r="M9915">
        <v>2000</v>
      </c>
      <c r="N9915">
        <v>6000</v>
      </c>
      <c r="O9915" t="s">
        <v>26</v>
      </c>
      <c r="P9915" t="s">
        <v>38</v>
      </c>
      <c r="Q9915" s="1">
        <v>45658</v>
      </c>
      <c r="R9915" s="1">
        <v>0</v>
      </c>
      <c r="S9915" t="s">
        <v>12382</v>
      </c>
      <c r="T9915" t="s">
        <v>12380</v>
      </c>
      <c r="U9915" t="s">
        <v>12301</v>
      </c>
    </row>
    <row r="9916" spans="1:21" x14ac:dyDescent="0.2">
      <c r="A9916">
        <v>9915</v>
      </c>
      <c r="B9916" t="s">
        <v>6557</v>
      </c>
      <c r="C9916" t="s">
        <v>28</v>
      </c>
      <c r="D9916" s="1">
        <v>45798</v>
      </c>
      <c r="E9916" s="1">
        <v>0</v>
      </c>
      <c r="F9916" t="s">
        <v>17</v>
      </c>
      <c r="G9916" t="s">
        <v>50</v>
      </c>
      <c r="H9916" t="s">
        <v>51</v>
      </c>
      <c r="I9916" t="s">
        <v>25</v>
      </c>
      <c r="J9916" t="s">
        <v>12375</v>
      </c>
      <c r="K9916" t="s">
        <v>12376</v>
      </c>
      <c r="L9916">
        <v>3</v>
      </c>
      <c r="M9916">
        <v>2500</v>
      </c>
      <c r="N9916">
        <v>7500</v>
      </c>
      <c r="O9916" t="s">
        <v>26</v>
      </c>
      <c r="P9916" t="s">
        <v>12381</v>
      </c>
      <c r="Q9916" s="1">
        <v>45658</v>
      </c>
      <c r="R9916" s="1">
        <v>0</v>
      </c>
      <c r="S9916" t="s">
        <v>73</v>
      </c>
      <c r="T9916" t="s">
        <v>12380</v>
      </c>
      <c r="U9916" t="s">
        <v>6040</v>
      </c>
    </row>
    <row r="9917" spans="1:21" x14ac:dyDescent="0.2">
      <c r="A9917">
        <v>9916</v>
      </c>
      <c r="B9917" t="s">
        <v>6557</v>
      </c>
      <c r="C9917" t="s">
        <v>12302</v>
      </c>
      <c r="D9917" s="1">
        <v>45472</v>
      </c>
      <c r="E9917" s="1">
        <v>45472</v>
      </c>
      <c r="F9917" t="s">
        <v>17</v>
      </c>
      <c r="G9917" t="s">
        <v>45</v>
      </c>
      <c r="H9917" t="s">
        <v>20</v>
      </c>
      <c r="I9917" t="s">
        <v>20</v>
      </c>
      <c r="J9917" t="s">
        <v>12375</v>
      </c>
      <c r="K9917" t="s">
        <v>12375</v>
      </c>
      <c r="L9917">
        <v>1</v>
      </c>
      <c r="M9917">
        <v>2500</v>
      </c>
      <c r="N9917">
        <v>2500</v>
      </c>
      <c r="O9917" t="s">
        <v>48</v>
      </c>
      <c r="P9917" t="s">
        <v>12377</v>
      </c>
      <c r="Q9917" s="1">
        <v>45658</v>
      </c>
      <c r="R9917" s="1">
        <v>45658</v>
      </c>
      <c r="S9917" t="s">
        <v>73</v>
      </c>
      <c r="T9917" t="s">
        <v>12380</v>
      </c>
      <c r="U9917" t="s">
        <v>6745</v>
      </c>
    </row>
    <row r="9918" spans="1:21" x14ac:dyDescent="0.2">
      <c r="A9918">
        <v>9917</v>
      </c>
      <c r="C9918" t="s">
        <v>28</v>
      </c>
      <c r="D9918" s="1">
        <v>45381</v>
      </c>
      <c r="E9918" s="1">
        <v>45381</v>
      </c>
      <c r="F9918" t="s">
        <v>17</v>
      </c>
      <c r="G9918" t="s">
        <v>45</v>
      </c>
      <c r="H9918" t="s">
        <v>20</v>
      </c>
      <c r="I9918" t="s">
        <v>20</v>
      </c>
      <c r="J9918" t="s">
        <v>12376</v>
      </c>
      <c r="K9918" t="s">
        <v>12376</v>
      </c>
      <c r="L9918">
        <v>2</v>
      </c>
      <c r="M9918">
        <v>1000</v>
      </c>
      <c r="N9918">
        <v>2000</v>
      </c>
      <c r="O9918" t="s">
        <v>43</v>
      </c>
      <c r="P9918" t="s">
        <v>12377</v>
      </c>
      <c r="Q9918" s="1">
        <v>45658</v>
      </c>
      <c r="R9918" s="1">
        <v>0</v>
      </c>
      <c r="S9918" t="s">
        <v>22</v>
      </c>
      <c r="T9918" t="s">
        <v>12380</v>
      </c>
      <c r="U9918" t="s">
        <v>7248</v>
      </c>
    </row>
    <row r="9919" spans="1:21" x14ac:dyDescent="0.2">
      <c r="A9919">
        <v>9918</v>
      </c>
      <c r="B9919" t="s">
        <v>6556</v>
      </c>
      <c r="C9919" t="s">
        <v>6041</v>
      </c>
      <c r="D9919" s="1">
        <v>45381</v>
      </c>
      <c r="E9919" s="1">
        <v>0</v>
      </c>
      <c r="F9919" t="s">
        <v>17</v>
      </c>
      <c r="G9919" t="s">
        <v>50</v>
      </c>
      <c r="H9919" t="s">
        <v>68</v>
      </c>
      <c r="I9919" t="s">
        <v>64</v>
      </c>
      <c r="J9919" t="s">
        <v>12376</v>
      </c>
      <c r="K9919" t="s">
        <v>12375</v>
      </c>
      <c r="L9919">
        <v>2</v>
      </c>
      <c r="M9919">
        <v>2500</v>
      </c>
      <c r="N9919">
        <v>5000</v>
      </c>
      <c r="O9919" t="s">
        <v>43</v>
      </c>
      <c r="P9919" t="s">
        <v>12377</v>
      </c>
      <c r="Q9919" s="1">
        <v>45528</v>
      </c>
      <c r="R9919" s="1">
        <v>45528</v>
      </c>
      <c r="S9919" t="s">
        <v>73</v>
      </c>
      <c r="T9919" t="s">
        <v>12380</v>
      </c>
      <c r="U9919" t="s">
        <v>6042</v>
      </c>
    </row>
    <row r="9920" spans="1:21" x14ac:dyDescent="0.2">
      <c r="A9920">
        <v>9919</v>
      </c>
      <c r="B9920" t="s">
        <v>6043</v>
      </c>
      <c r="C9920" t="s">
        <v>28</v>
      </c>
      <c r="D9920" s="1">
        <v>45381</v>
      </c>
      <c r="E9920" s="1">
        <v>0</v>
      </c>
      <c r="F9920" t="s">
        <v>17</v>
      </c>
      <c r="G9920" t="s">
        <v>45</v>
      </c>
      <c r="H9920" t="s">
        <v>51</v>
      </c>
      <c r="I9920" t="s">
        <v>25</v>
      </c>
      <c r="J9920" t="s">
        <v>12375</v>
      </c>
      <c r="K9920" t="s">
        <v>12375</v>
      </c>
      <c r="L9920">
        <v>3</v>
      </c>
      <c r="M9920">
        <v>1000</v>
      </c>
      <c r="N9920">
        <v>3000</v>
      </c>
      <c r="O9920" t="s">
        <v>26</v>
      </c>
      <c r="P9920" t="s">
        <v>38</v>
      </c>
      <c r="Q9920" s="1">
        <v>45415</v>
      </c>
      <c r="R9920" s="1">
        <v>45415</v>
      </c>
      <c r="S9920" t="s">
        <v>22</v>
      </c>
      <c r="T9920" t="s">
        <v>12380</v>
      </c>
      <c r="U9920" t="s">
        <v>6044</v>
      </c>
    </row>
    <row r="9921" spans="1:21" x14ac:dyDescent="0.2">
      <c r="A9921">
        <v>9920</v>
      </c>
      <c r="B9921" t="s">
        <v>6557</v>
      </c>
      <c r="C9921" t="s">
        <v>12303</v>
      </c>
      <c r="D9921" s="1">
        <v>45750</v>
      </c>
      <c r="E9921" s="1">
        <v>45658</v>
      </c>
      <c r="F9921" t="s">
        <v>24</v>
      </c>
      <c r="G9921" t="s">
        <v>58</v>
      </c>
      <c r="H9921" t="s">
        <v>68</v>
      </c>
      <c r="I9921" t="s">
        <v>64</v>
      </c>
      <c r="J9921" t="s">
        <v>12376</v>
      </c>
      <c r="K9921" t="s">
        <v>12376</v>
      </c>
      <c r="L9921">
        <v>2</v>
      </c>
      <c r="M9921">
        <v>2000</v>
      </c>
      <c r="N9921">
        <v>4000</v>
      </c>
      <c r="O9921" t="s">
        <v>26</v>
      </c>
      <c r="P9921" t="s">
        <v>38</v>
      </c>
      <c r="Q9921" s="1">
        <v>45658</v>
      </c>
      <c r="R9921" s="1">
        <v>45750</v>
      </c>
      <c r="S9921" t="s">
        <v>22</v>
      </c>
      <c r="T9921" t="s">
        <v>12378</v>
      </c>
      <c r="U9921" t="s">
        <v>6633</v>
      </c>
    </row>
    <row r="9922" spans="1:21" x14ac:dyDescent="0.2">
      <c r="A9922">
        <v>9921</v>
      </c>
      <c r="B9922" t="s">
        <v>6557</v>
      </c>
      <c r="C9922" t="s">
        <v>28</v>
      </c>
      <c r="D9922" s="1">
        <v>45330</v>
      </c>
      <c r="E9922" s="1">
        <v>45330</v>
      </c>
      <c r="F9922" t="s">
        <v>17</v>
      </c>
      <c r="G9922" t="s">
        <v>45</v>
      </c>
      <c r="H9922" t="s">
        <v>51</v>
      </c>
      <c r="I9922" t="s">
        <v>25</v>
      </c>
      <c r="J9922" t="s">
        <v>12375</v>
      </c>
      <c r="K9922" t="s">
        <v>12376</v>
      </c>
      <c r="L9922">
        <v>2</v>
      </c>
      <c r="M9922">
        <v>2000</v>
      </c>
      <c r="N9922">
        <v>4000</v>
      </c>
      <c r="O9922" t="s">
        <v>48</v>
      </c>
      <c r="P9922" t="s">
        <v>12377</v>
      </c>
      <c r="Q9922" s="1">
        <v>45658</v>
      </c>
      <c r="R9922" s="1">
        <v>45658</v>
      </c>
      <c r="S9922" t="s">
        <v>73</v>
      </c>
      <c r="T9922" t="s">
        <v>12378</v>
      </c>
      <c r="U9922" t="s">
        <v>6045</v>
      </c>
    </row>
    <row r="9923" spans="1:21" x14ac:dyDescent="0.2">
      <c r="A9923">
        <v>9922</v>
      </c>
      <c r="B9923" t="s">
        <v>6558</v>
      </c>
      <c r="C9923" t="s">
        <v>28</v>
      </c>
      <c r="D9923" s="1">
        <v>45606</v>
      </c>
      <c r="E9923" s="1">
        <v>45606</v>
      </c>
      <c r="F9923" t="s">
        <v>24</v>
      </c>
      <c r="G9923" t="s">
        <v>58</v>
      </c>
      <c r="H9923" t="s">
        <v>68</v>
      </c>
      <c r="I9923" t="s">
        <v>64</v>
      </c>
      <c r="J9923" t="s">
        <v>12375</v>
      </c>
      <c r="K9923" t="s">
        <v>12375</v>
      </c>
      <c r="L9923">
        <v>2</v>
      </c>
      <c r="M9923">
        <v>1000</v>
      </c>
      <c r="N9923">
        <v>2000</v>
      </c>
      <c r="O9923" t="s">
        <v>43</v>
      </c>
      <c r="P9923" t="s">
        <v>12377</v>
      </c>
      <c r="Q9923" s="1">
        <v>45658</v>
      </c>
      <c r="R9923" s="1">
        <v>0</v>
      </c>
      <c r="S9923" t="s">
        <v>73</v>
      </c>
      <c r="T9923" t="s">
        <v>12378</v>
      </c>
      <c r="U9923" t="s">
        <v>7388</v>
      </c>
    </row>
    <row r="9924" spans="1:21" x14ac:dyDescent="0.2">
      <c r="A9924">
        <v>9923</v>
      </c>
      <c r="B9924" t="s">
        <v>6555</v>
      </c>
      <c r="C9924" t="s">
        <v>6552</v>
      </c>
      <c r="D9924" s="1">
        <v>45606</v>
      </c>
      <c r="E9924" s="1">
        <v>0</v>
      </c>
      <c r="F9924" t="s">
        <v>24</v>
      </c>
      <c r="G9924" t="s">
        <v>58</v>
      </c>
      <c r="H9924" t="s">
        <v>20</v>
      </c>
      <c r="I9924" t="s">
        <v>20</v>
      </c>
      <c r="J9924" t="s">
        <v>12375</v>
      </c>
      <c r="K9924" t="s">
        <v>12375</v>
      </c>
      <c r="L9924">
        <v>2</v>
      </c>
      <c r="M9924">
        <v>1000</v>
      </c>
      <c r="N9924">
        <v>2000</v>
      </c>
      <c r="O9924" t="s">
        <v>43</v>
      </c>
      <c r="P9924" t="s">
        <v>12381</v>
      </c>
      <c r="Q9924" s="1">
        <v>45658</v>
      </c>
      <c r="R9924" s="1">
        <v>0</v>
      </c>
      <c r="S9924" t="s">
        <v>12382</v>
      </c>
      <c r="T9924" t="s">
        <v>12380</v>
      </c>
      <c r="U9924" t="s">
        <v>6047</v>
      </c>
    </row>
    <row r="9925" spans="1:21" x14ac:dyDescent="0.2">
      <c r="A9925">
        <v>9924</v>
      </c>
      <c r="C9925" t="s">
        <v>13214</v>
      </c>
      <c r="D9925" s="1">
        <v>45606</v>
      </c>
      <c r="E9925" s="1">
        <v>0</v>
      </c>
      <c r="F9925" t="s">
        <v>17</v>
      </c>
      <c r="G9925" t="s">
        <v>50</v>
      </c>
      <c r="H9925" t="s">
        <v>68</v>
      </c>
      <c r="I9925" t="s">
        <v>64</v>
      </c>
      <c r="J9925" t="s">
        <v>12375</v>
      </c>
      <c r="K9925" t="s">
        <v>12376</v>
      </c>
      <c r="L9925">
        <v>3</v>
      </c>
      <c r="M9925">
        <v>2500</v>
      </c>
      <c r="N9925">
        <v>7500</v>
      </c>
      <c r="O9925" t="s">
        <v>26</v>
      </c>
      <c r="P9925" t="s">
        <v>38</v>
      </c>
      <c r="Q9925" s="1">
        <v>45658</v>
      </c>
      <c r="R9925" s="1">
        <v>0</v>
      </c>
      <c r="S9925" t="s">
        <v>73</v>
      </c>
      <c r="T9925" t="s">
        <v>12380</v>
      </c>
      <c r="U9925" t="s">
        <v>6970</v>
      </c>
    </row>
    <row r="9926" spans="1:21" x14ac:dyDescent="0.2">
      <c r="A9926">
        <v>9925</v>
      </c>
      <c r="B9926" t="s">
        <v>6556</v>
      </c>
      <c r="C9926" t="s">
        <v>28</v>
      </c>
      <c r="D9926" s="1">
        <v>45606</v>
      </c>
      <c r="E9926" s="1">
        <v>0</v>
      </c>
      <c r="F9926" t="s">
        <v>17</v>
      </c>
      <c r="G9926" t="s">
        <v>50</v>
      </c>
      <c r="H9926" t="s">
        <v>68</v>
      </c>
      <c r="I9926" t="s">
        <v>64</v>
      </c>
      <c r="J9926" t="s">
        <v>12376</v>
      </c>
      <c r="K9926" t="s">
        <v>12375</v>
      </c>
      <c r="L9926">
        <v>2</v>
      </c>
      <c r="M9926">
        <v>3000</v>
      </c>
      <c r="N9926">
        <v>6000</v>
      </c>
      <c r="O9926" t="s">
        <v>26</v>
      </c>
      <c r="P9926" t="s">
        <v>12381</v>
      </c>
      <c r="Q9926" s="1">
        <v>45658</v>
      </c>
      <c r="R9926" s="1">
        <v>0</v>
      </c>
      <c r="S9926" t="s">
        <v>12382</v>
      </c>
      <c r="T9926" t="s">
        <v>12380</v>
      </c>
      <c r="U9926" t="s">
        <v>6048</v>
      </c>
    </row>
    <row r="9927" spans="1:21" x14ac:dyDescent="0.2">
      <c r="A9927">
        <v>9926</v>
      </c>
      <c r="B9927" t="s">
        <v>6556</v>
      </c>
      <c r="C9927" t="s">
        <v>6049</v>
      </c>
      <c r="D9927" s="1">
        <v>45253</v>
      </c>
      <c r="E9927" s="1">
        <v>45253</v>
      </c>
      <c r="F9927" t="s">
        <v>17</v>
      </c>
      <c r="G9927" t="s">
        <v>45</v>
      </c>
      <c r="H9927" t="s">
        <v>68</v>
      </c>
      <c r="I9927" t="s">
        <v>64</v>
      </c>
      <c r="J9927" t="s">
        <v>12375</v>
      </c>
      <c r="K9927" t="s">
        <v>12376</v>
      </c>
      <c r="L9927">
        <v>1</v>
      </c>
      <c r="M9927">
        <v>3000</v>
      </c>
      <c r="N9927">
        <v>3000</v>
      </c>
      <c r="O9927" t="s">
        <v>26</v>
      </c>
      <c r="P9927" t="s">
        <v>12381</v>
      </c>
      <c r="Q9927" s="1">
        <v>45658</v>
      </c>
      <c r="R9927" s="1">
        <v>0</v>
      </c>
      <c r="S9927" t="s">
        <v>73</v>
      </c>
      <c r="T9927" t="s">
        <v>12380</v>
      </c>
      <c r="U9927" t="s">
        <v>6050</v>
      </c>
    </row>
    <row r="9928" spans="1:21" x14ac:dyDescent="0.2">
      <c r="A9928">
        <v>9927</v>
      </c>
      <c r="B9928" t="s">
        <v>6557</v>
      </c>
      <c r="C9928" t="s">
        <v>6051</v>
      </c>
      <c r="D9928" s="1">
        <v>45248</v>
      </c>
      <c r="E9928" s="1">
        <v>45248</v>
      </c>
      <c r="F9928" t="s">
        <v>17</v>
      </c>
      <c r="G9928" t="s">
        <v>45</v>
      </c>
      <c r="H9928" t="s">
        <v>68</v>
      </c>
      <c r="I9928" t="s">
        <v>64</v>
      </c>
      <c r="J9928" t="s">
        <v>12375</v>
      </c>
      <c r="K9928" t="s">
        <v>12376</v>
      </c>
      <c r="L9928">
        <v>1</v>
      </c>
      <c r="M9928">
        <v>3000</v>
      </c>
      <c r="N9928">
        <v>3000</v>
      </c>
      <c r="O9928" t="s">
        <v>26</v>
      </c>
      <c r="P9928" t="s">
        <v>12381</v>
      </c>
      <c r="Q9928" s="1">
        <v>45658</v>
      </c>
      <c r="R9928" s="1">
        <v>45658</v>
      </c>
      <c r="S9928" t="s">
        <v>22</v>
      </c>
      <c r="T9928" t="s">
        <v>12380</v>
      </c>
      <c r="U9928" t="s">
        <v>6052</v>
      </c>
    </row>
    <row r="9929" spans="1:21" x14ac:dyDescent="0.2">
      <c r="A9929">
        <v>9928</v>
      </c>
      <c r="B9929" t="s">
        <v>6555</v>
      </c>
      <c r="C9929" t="s">
        <v>13215</v>
      </c>
      <c r="D9929" s="1">
        <v>45248</v>
      </c>
      <c r="E9929" s="1">
        <v>0</v>
      </c>
      <c r="F9929" t="s">
        <v>17</v>
      </c>
      <c r="G9929" t="s">
        <v>50</v>
      </c>
      <c r="H9929" t="s">
        <v>20</v>
      </c>
      <c r="I9929" t="s">
        <v>20</v>
      </c>
      <c r="J9929" t="s">
        <v>12376</v>
      </c>
      <c r="K9929" t="s">
        <v>12376</v>
      </c>
      <c r="L9929">
        <v>3</v>
      </c>
      <c r="M9929">
        <v>3000</v>
      </c>
      <c r="N9929">
        <v>9000</v>
      </c>
      <c r="O9929" t="s">
        <v>26</v>
      </c>
      <c r="P9929" t="s">
        <v>12381</v>
      </c>
      <c r="Q9929" s="1">
        <v>45658</v>
      </c>
      <c r="R9929" s="1">
        <v>45658</v>
      </c>
      <c r="S9929" t="s">
        <v>73</v>
      </c>
      <c r="T9929" t="s">
        <v>12380</v>
      </c>
      <c r="U9929" t="s">
        <v>10846</v>
      </c>
    </row>
    <row r="9930" spans="1:21" x14ac:dyDescent="0.2">
      <c r="A9930">
        <v>9929</v>
      </c>
      <c r="B9930" t="s">
        <v>6557</v>
      </c>
      <c r="C9930" t="s">
        <v>12306</v>
      </c>
      <c r="D9930" s="1">
        <v>45248</v>
      </c>
      <c r="E9930" s="1">
        <v>0</v>
      </c>
      <c r="F9930" t="s">
        <v>24</v>
      </c>
      <c r="G9930" t="s">
        <v>58</v>
      </c>
      <c r="H9930" t="s">
        <v>68</v>
      </c>
      <c r="I9930" t="s">
        <v>64</v>
      </c>
      <c r="J9930" t="s">
        <v>12375</v>
      </c>
      <c r="K9930" t="s">
        <v>12376</v>
      </c>
      <c r="L9930">
        <v>3</v>
      </c>
      <c r="M9930">
        <v>2000</v>
      </c>
      <c r="N9930">
        <v>6000</v>
      </c>
      <c r="O9930" t="s">
        <v>43</v>
      </c>
      <c r="P9930" t="s">
        <v>38</v>
      </c>
      <c r="Q9930" s="1">
        <v>45658</v>
      </c>
      <c r="R9930" s="1">
        <v>0</v>
      </c>
      <c r="S9930" t="s">
        <v>73</v>
      </c>
      <c r="T9930" t="s">
        <v>12386</v>
      </c>
      <c r="U9930" t="s">
        <v>7518</v>
      </c>
    </row>
    <row r="9931" spans="1:21" x14ac:dyDescent="0.2">
      <c r="A9931">
        <v>9930</v>
      </c>
      <c r="B9931" t="s">
        <v>6558</v>
      </c>
      <c r="C9931" t="s">
        <v>28</v>
      </c>
      <c r="D9931" s="1">
        <v>45248</v>
      </c>
      <c r="E9931" s="1">
        <v>0</v>
      </c>
      <c r="F9931" t="s">
        <v>17</v>
      </c>
      <c r="G9931" t="s">
        <v>50</v>
      </c>
      <c r="H9931" t="s">
        <v>51</v>
      </c>
      <c r="I9931" t="s">
        <v>25</v>
      </c>
      <c r="J9931" t="s">
        <v>12375</v>
      </c>
      <c r="K9931" t="s">
        <v>12375</v>
      </c>
      <c r="L9931">
        <v>1</v>
      </c>
      <c r="M9931">
        <v>1500</v>
      </c>
      <c r="N9931">
        <v>1500</v>
      </c>
      <c r="O9931" t="s">
        <v>26</v>
      </c>
      <c r="P9931" t="s">
        <v>12379</v>
      </c>
      <c r="Q9931" s="1">
        <v>45785</v>
      </c>
      <c r="R9931" s="1">
        <v>45785</v>
      </c>
      <c r="S9931" t="s">
        <v>22</v>
      </c>
      <c r="T9931" t="s">
        <v>12378</v>
      </c>
      <c r="U9931" t="s">
        <v>6053</v>
      </c>
    </row>
    <row r="9932" spans="1:21" x14ac:dyDescent="0.2">
      <c r="A9932">
        <v>9931</v>
      </c>
      <c r="B9932" t="s">
        <v>6558</v>
      </c>
      <c r="C9932" t="s">
        <v>28</v>
      </c>
      <c r="D9932" s="1">
        <v>45481</v>
      </c>
      <c r="E9932" s="1">
        <v>45481</v>
      </c>
      <c r="F9932" t="s">
        <v>17</v>
      </c>
      <c r="G9932" t="s">
        <v>50</v>
      </c>
      <c r="H9932" t="s">
        <v>20</v>
      </c>
      <c r="I9932" t="s">
        <v>20</v>
      </c>
      <c r="J9932" t="s">
        <v>12375</v>
      </c>
      <c r="K9932" t="s">
        <v>12375</v>
      </c>
      <c r="L9932">
        <v>1</v>
      </c>
      <c r="M9932">
        <v>2500</v>
      </c>
      <c r="N9932">
        <v>2500</v>
      </c>
      <c r="O9932" t="s">
        <v>43</v>
      </c>
      <c r="P9932" t="s">
        <v>12377</v>
      </c>
      <c r="Q9932" s="1">
        <v>45785</v>
      </c>
      <c r="R9932" s="1">
        <v>0</v>
      </c>
      <c r="S9932" t="s">
        <v>73</v>
      </c>
      <c r="T9932" t="s">
        <v>12378</v>
      </c>
      <c r="U9932" t="s">
        <v>6054</v>
      </c>
    </row>
    <row r="9933" spans="1:21" x14ac:dyDescent="0.2">
      <c r="A9933">
        <v>9932</v>
      </c>
      <c r="B9933" t="s">
        <v>6555</v>
      </c>
      <c r="C9933" t="s">
        <v>28</v>
      </c>
      <c r="D9933" s="1">
        <v>45658</v>
      </c>
      <c r="E9933" s="1">
        <v>45658</v>
      </c>
      <c r="F9933" t="s">
        <v>17</v>
      </c>
      <c r="G9933" t="s">
        <v>45</v>
      </c>
      <c r="H9933" t="s">
        <v>20</v>
      </c>
      <c r="I9933" t="s">
        <v>20</v>
      </c>
      <c r="J9933" t="s">
        <v>12376</v>
      </c>
      <c r="K9933" t="s">
        <v>12375</v>
      </c>
      <c r="L9933">
        <v>1</v>
      </c>
      <c r="M9933">
        <v>3000</v>
      </c>
      <c r="N9933">
        <v>3000</v>
      </c>
      <c r="O9933" t="s">
        <v>43</v>
      </c>
      <c r="P9933" t="s">
        <v>12377</v>
      </c>
      <c r="Q9933" s="1">
        <v>45785</v>
      </c>
      <c r="R9933" s="1">
        <v>0</v>
      </c>
      <c r="S9933" t="s">
        <v>22</v>
      </c>
      <c r="T9933" t="s">
        <v>12378</v>
      </c>
      <c r="U9933" t="s">
        <v>6055</v>
      </c>
    </row>
    <row r="9934" spans="1:21" x14ac:dyDescent="0.2">
      <c r="A9934">
        <v>9933</v>
      </c>
      <c r="B9934" t="s">
        <v>13216</v>
      </c>
      <c r="C9934" t="s">
        <v>13217</v>
      </c>
      <c r="D9934" s="1">
        <v>45658</v>
      </c>
      <c r="E9934" s="1">
        <v>45658</v>
      </c>
      <c r="F9934" t="s">
        <v>17</v>
      </c>
      <c r="G9934" t="s">
        <v>50</v>
      </c>
      <c r="H9934" t="s">
        <v>68</v>
      </c>
      <c r="I9934" t="s">
        <v>64</v>
      </c>
      <c r="J9934" t="s">
        <v>12376</v>
      </c>
      <c r="K9934" t="s">
        <v>12376</v>
      </c>
      <c r="L9934">
        <v>3</v>
      </c>
      <c r="M9934">
        <v>3000</v>
      </c>
      <c r="N9934">
        <v>9000</v>
      </c>
      <c r="O9934" t="s">
        <v>26</v>
      </c>
      <c r="P9934" t="s">
        <v>38</v>
      </c>
      <c r="Q9934" s="1">
        <v>45785</v>
      </c>
      <c r="R9934" s="1">
        <v>0</v>
      </c>
      <c r="S9934" t="s">
        <v>73</v>
      </c>
      <c r="T9934" t="s">
        <v>12378</v>
      </c>
      <c r="U9934" t="s">
        <v>12309</v>
      </c>
    </row>
    <row r="9935" spans="1:21" x14ac:dyDescent="0.2">
      <c r="A9935">
        <v>9934</v>
      </c>
      <c r="C9935" t="s">
        <v>12310</v>
      </c>
      <c r="D9935" s="1">
        <v>45658</v>
      </c>
      <c r="E9935" s="1">
        <v>0</v>
      </c>
      <c r="F9935" t="s">
        <v>24</v>
      </c>
      <c r="G9935" t="s">
        <v>58</v>
      </c>
      <c r="H9935" t="s">
        <v>68</v>
      </c>
      <c r="I9935" t="s">
        <v>64</v>
      </c>
      <c r="J9935" t="s">
        <v>12375</v>
      </c>
      <c r="K9935" t="s">
        <v>12376</v>
      </c>
      <c r="L9935">
        <v>3</v>
      </c>
      <c r="M9935">
        <v>1000</v>
      </c>
      <c r="N9935">
        <v>3000</v>
      </c>
      <c r="O9935" t="s">
        <v>43</v>
      </c>
      <c r="P9935" t="s">
        <v>38</v>
      </c>
      <c r="Q9935" s="1">
        <v>45785</v>
      </c>
      <c r="R9935" s="1">
        <v>0</v>
      </c>
      <c r="S9935" t="s">
        <v>73</v>
      </c>
      <c r="T9935" t="s">
        <v>12378</v>
      </c>
      <c r="U9935" t="s">
        <v>7709</v>
      </c>
    </row>
    <row r="9936" spans="1:21" x14ac:dyDescent="0.2">
      <c r="A9936">
        <v>9935</v>
      </c>
      <c r="C9936" t="s">
        <v>12311</v>
      </c>
      <c r="D9936" s="1">
        <v>45658</v>
      </c>
      <c r="E9936" s="1">
        <v>45658</v>
      </c>
      <c r="F9936" t="s">
        <v>24</v>
      </c>
      <c r="G9936" t="s">
        <v>58</v>
      </c>
      <c r="H9936" t="s">
        <v>68</v>
      </c>
      <c r="I9936" t="s">
        <v>64</v>
      </c>
      <c r="J9936" t="s">
        <v>12375</v>
      </c>
      <c r="K9936" t="s">
        <v>12376</v>
      </c>
      <c r="L9936">
        <v>3</v>
      </c>
      <c r="M9936">
        <v>1000</v>
      </c>
      <c r="N9936">
        <v>3000</v>
      </c>
      <c r="O9936" t="s">
        <v>26</v>
      </c>
      <c r="P9936" t="s">
        <v>12377</v>
      </c>
      <c r="Q9936" s="1">
        <v>45785</v>
      </c>
      <c r="R9936" s="1">
        <v>0</v>
      </c>
      <c r="S9936" t="s">
        <v>73</v>
      </c>
      <c r="T9936" t="s">
        <v>12378</v>
      </c>
      <c r="U9936" t="s">
        <v>6820</v>
      </c>
    </row>
    <row r="9937" spans="1:21" x14ac:dyDescent="0.2">
      <c r="A9937">
        <v>9936</v>
      </c>
      <c r="B9937" t="s">
        <v>6558</v>
      </c>
      <c r="C9937" t="s">
        <v>13218</v>
      </c>
      <c r="D9937" s="1">
        <v>45658</v>
      </c>
      <c r="E9937" s="1">
        <v>0</v>
      </c>
      <c r="F9937" t="s">
        <v>24</v>
      </c>
      <c r="G9937" t="s">
        <v>58</v>
      </c>
      <c r="H9937" t="s">
        <v>51</v>
      </c>
      <c r="I9937" t="s">
        <v>25</v>
      </c>
      <c r="J9937" t="s">
        <v>12376</v>
      </c>
      <c r="K9937" t="s">
        <v>12376</v>
      </c>
      <c r="L9937">
        <v>3</v>
      </c>
      <c r="M9937">
        <v>1000</v>
      </c>
      <c r="N9937">
        <v>3000</v>
      </c>
      <c r="O9937" t="s">
        <v>26</v>
      </c>
      <c r="P9937" t="s">
        <v>12377</v>
      </c>
      <c r="Q9937" s="1">
        <v>45433</v>
      </c>
      <c r="R9937" s="1">
        <v>45433</v>
      </c>
      <c r="S9937" t="s">
        <v>22</v>
      </c>
      <c r="T9937" t="s">
        <v>12378</v>
      </c>
      <c r="U9937" t="s">
        <v>9651</v>
      </c>
    </row>
    <row r="9938" spans="1:21" x14ac:dyDescent="0.2">
      <c r="A9938">
        <v>9937</v>
      </c>
      <c r="B9938" t="s">
        <v>6556</v>
      </c>
      <c r="C9938" t="s">
        <v>28</v>
      </c>
      <c r="D9938" s="1">
        <v>45658</v>
      </c>
      <c r="E9938" s="1">
        <v>0</v>
      </c>
      <c r="F9938" t="s">
        <v>24</v>
      </c>
      <c r="G9938" t="s">
        <v>58</v>
      </c>
      <c r="H9938" t="s">
        <v>68</v>
      </c>
      <c r="I9938" t="s">
        <v>64</v>
      </c>
      <c r="J9938" t="s">
        <v>12375</v>
      </c>
      <c r="K9938" t="s">
        <v>12375</v>
      </c>
      <c r="L9938">
        <v>2</v>
      </c>
      <c r="M9938">
        <v>1000</v>
      </c>
      <c r="N9938">
        <v>2000</v>
      </c>
      <c r="O9938" t="s">
        <v>26</v>
      </c>
      <c r="P9938" t="s">
        <v>38</v>
      </c>
      <c r="Q9938" s="1">
        <v>45112</v>
      </c>
      <c r="R9938" s="1">
        <v>45112</v>
      </c>
      <c r="S9938" t="s">
        <v>22</v>
      </c>
      <c r="T9938" t="s">
        <v>12380</v>
      </c>
      <c r="U9938" t="s">
        <v>7512</v>
      </c>
    </row>
    <row r="9939" spans="1:21" x14ac:dyDescent="0.2">
      <c r="A9939">
        <v>9938</v>
      </c>
      <c r="C9939" t="s">
        <v>13219</v>
      </c>
      <c r="D9939" s="1">
        <v>45658</v>
      </c>
      <c r="E9939" s="1">
        <v>0</v>
      </c>
      <c r="F9939" t="s">
        <v>62</v>
      </c>
      <c r="G9939" t="s">
        <v>6094</v>
      </c>
      <c r="H9939" t="s">
        <v>68</v>
      </c>
      <c r="I9939" t="s">
        <v>64</v>
      </c>
      <c r="J9939" t="s">
        <v>12375</v>
      </c>
      <c r="K9939" t="s">
        <v>12375</v>
      </c>
      <c r="L9939">
        <v>2</v>
      </c>
      <c r="M9939">
        <v>1000</v>
      </c>
      <c r="N9939">
        <v>2000</v>
      </c>
      <c r="O9939" t="s">
        <v>43</v>
      </c>
      <c r="P9939" t="s">
        <v>12381</v>
      </c>
      <c r="Q9939" s="1">
        <v>45703</v>
      </c>
      <c r="R9939" s="1">
        <v>45703</v>
      </c>
      <c r="S9939" t="s">
        <v>22</v>
      </c>
      <c r="T9939" t="s">
        <v>12380</v>
      </c>
      <c r="U9939" t="s">
        <v>10195</v>
      </c>
    </row>
    <row r="9940" spans="1:21" x14ac:dyDescent="0.2">
      <c r="A9940">
        <v>9939</v>
      </c>
      <c r="C9940" t="s">
        <v>28</v>
      </c>
      <c r="D9940" s="1">
        <v>45658</v>
      </c>
      <c r="E9940" s="1">
        <v>45375</v>
      </c>
      <c r="F9940" t="s">
        <v>62</v>
      </c>
      <c r="G9940" t="s">
        <v>6094</v>
      </c>
      <c r="H9940" t="s">
        <v>68</v>
      </c>
      <c r="I9940" t="s">
        <v>64</v>
      </c>
      <c r="J9940" t="s">
        <v>12375</v>
      </c>
      <c r="K9940" t="s">
        <v>12375</v>
      </c>
      <c r="L9940">
        <v>3</v>
      </c>
      <c r="M9940">
        <v>3000</v>
      </c>
      <c r="N9940">
        <v>9000</v>
      </c>
      <c r="O9940" t="s">
        <v>43</v>
      </c>
      <c r="P9940" t="s">
        <v>12381</v>
      </c>
      <c r="Q9940" s="1">
        <v>45375</v>
      </c>
      <c r="R9940" s="1">
        <v>45658</v>
      </c>
      <c r="S9940" t="s">
        <v>22</v>
      </c>
      <c r="T9940" t="s">
        <v>12380</v>
      </c>
      <c r="U9940" t="s">
        <v>12315</v>
      </c>
    </row>
    <row r="9941" spans="1:21" x14ac:dyDescent="0.2">
      <c r="A9941">
        <v>9940</v>
      </c>
      <c r="B9941" t="s">
        <v>6558</v>
      </c>
      <c r="C9941" t="s">
        <v>28</v>
      </c>
      <c r="D9941" s="1">
        <v>45268</v>
      </c>
      <c r="E9941" s="1">
        <v>45221</v>
      </c>
      <c r="F9941" t="s">
        <v>17</v>
      </c>
      <c r="G9941" t="s">
        <v>50</v>
      </c>
      <c r="H9941" t="s">
        <v>51</v>
      </c>
      <c r="I9941" t="s">
        <v>25</v>
      </c>
      <c r="J9941" t="s">
        <v>12375</v>
      </c>
      <c r="K9941" t="s">
        <v>12376</v>
      </c>
      <c r="L9941">
        <v>2</v>
      </c>
      <c r="M9941">
        <v>3000</v>
      </c>
      <c r="N9941">
        <v>6000</v>
      </c>
      <c r="O9941" t="s">
        <v>26</v>
      </c>
      <c r="P9941" t="s">
        <v>12381</v>
      </c>
      <c r="Q9941" s="1">
        <v>45221</v>
      </c>
      <c r="R9941" s="1">
        <v>45268</v>
      </c>
      <c r="S9941" t="s">
        <v>22</v>
      </c>
      <c r="T9941" t="s">
        <v>12380</v>
      </c>
      <c r="U9941" t="s">
        <v>6056</v>
      </c>
    </row>
    <row r="9942" spans="1:21" x14ac:dyDescent="0.2">
      <c r="A9942">
        <v>9941</v>
      </c>
      <c r="C9942" t="s">
        <v>12316</v>
      </c>
      <c r="D9942" s="1">
        <v>45520</v>
      </c>
      <c r="E9942" s="1">
        <v>45520</v>
      </c>
      <c r="F9942" t="s">
        <v>17</v>
      </c>
      <c r="G9942" t="s">
        <v>50</v>
      </c>
      <c r="H9942" t="s">
        <v>68</v>
      </c>
      <c r="I9942" t="s">
        <v>64</v>
      </c>
      <c r="J9942" t="s">
        <v>12375</v>
      </c>
      <c r="K9942" t="s">
        <v>12376</v>
      </c>
      <c r="L9942">
        <v>3</v>
      </c>
      <c r="M9942">
        <v>1000</v>
      </c>
      <c r="N9942">
        <v>3000</v>
      </c>
      <c r="O9942" t="s">
        <v>43</v>
      </c>
      <c r="P9942" t="s">
        <v>12377</v>
      </c>
      <c r="Q9942" s="1">
        <v>45221</v>
      </c>
      <c r="R9942" s="1">
        <v>0</v>
      </c>
      <c r="S9942" t="s">
        <v>73</v>
      </c>
      <c r="T9942" t="s">
        <v>12380</v>
      </c>
      <c r="U9942" t="s">
        <v>12317</v>
      </c>
    </row>
    <row r="9943" spans="1:21" x14ac:dyDescent="0.2">
      <c r="A9943">
        <v>9942</v>
      </c>
      <c r="C9943" t="s">
        <v>28</v>
      </c>
      <c r="D9943" s="1">
        <v>45658</v>
      </c>
      <c r="E9943" s="1">
        <v>45412</v>
      </c>
      <c r="F9943" t="s">
        <v>17</v>
      </c>
      <c r="G9943" t="s">
        <v>50</v>
      </c>
      <c r="H9943" t="s">
        <v>51</v>
      </c>
      <c r="I9943" t="s">
        <v>25</v>
      </c>
      <c r="J9943" t="s">
        <v>12376</v>
      </c>
      <c r="K9943" t="s">
        <v>12376</v>
      </c>
      <c r="L9943">
        <v>3</v>
      </c>
      <c r="M9943">
        <v>2500</v>
      </c>
      <c r="N9943">
        <v>7500</v>
      </c>
      <c r="O9943" t="s">
        <v>26</v>
      </c>
      <c r="P9943" t="s">
        <v>38</v>
      </c>
      <c r="Q9943" s="1">
        <v>45412</v>
      </c>
      <c r="R9943" s="1">
        <v>45658</v>
      </c>
      <c r="S9943" t="s">
        <v>22</v>
      </c>
      <c r="T9943" t="s">
        <v>12380</v>
      </c>
      <c r="U9943" t="s">
        <v>12318</v>
      </c>
    </row>
    <row r="9944" spans="1:21" x14ac:dyDescent="0.2">
      <c r="A9944">
        <v>9943</v>
      </c>
      <c r="B9944" t="s">
        <v>6557</v>
      </c>
      <c r="C9944" t="s">
        <v>28</v>
      </c>
      <c r="D9944" s="1">
        <v>45658</v>
      </c>
      <c r="E9944" s="1">
        <v>0</v>
      </c>
      <c r="F9944" t="s">
        <v>24</v>
      </c>
      <c r="G9944" t="s">
        <v>58</v>
      </c>
      <c r="H9944" t="s">
        <v>20</v>
      </c>
      <c r="I9944" t="s">
        <v>20</v>
      </c>
      <c r="J9944" t="s">
        <v>12375</v>
      </c>
      <c r="K9944" t="s">
        <v>12376</v>
      </c>
      <c r="L9944">
        <v>2</v>
      </c>
      <c r="M9944">
        <v>2500</v>
      </c>
      <c r="N9944">
        <v>5000</v>
      </c>
      <c r="O9944" t="s">
        <v>26</v>
      </c>
      <c r="P9944" t="s">
        <v>12379</v>
      </c>
      <c r="Q9944" s="1">
        <v>45412</v>
      </c>
      <c r="R9944" s="1">
        <v>0</v>
      </c>
      <c r="S9944" t="s">
        <v>73</v>
      </c>
      <c r="T9944" t="s">
        <v>12380</v>
      </c>
      <c r="U9944" t="s">
        <v>6057</v>
      </c>
    </row>
    <row r="9945" spans="1:21" x14ac:dyDescent="0.2">
      <c r="A9945">
        <v>9944</v>
      </c>
      <c r="C9945" t="s">
        <v>6093</v>
      </c>
      <c r="D9945" s="1">
        <v>45658</v>
      </c>
      <c r="E9945" s="1">
        <v>0</v>
      </c>
      <c r="F9945" t="s">
        <v>17</v>
      </c>
      <c r="G9945" t="s">
        <v>50</v>
      </c>
      <c r="H9945" t="s">
        <v>68</v>
      </c>
      <c r="I9945" t="s">
        <v>64</v>
      </c>
      <c r="J9945" t="s">
        <v>12375</v>
      </c>
      <c r="K9945" t="s">
        <v>12376</v>
      </c>
      <c r="L9945">
        <v>1</v>
      </c>
      <c r="M9945">
        <v>2500</v>
      </c>
      <c r="N9945">
        <v>2500</v>
      </c>
      <c r="O9945" t="s">
        <v>26</v>
      </c>
      <c r="P9945" t="s">
        <v>12381</v>
      </c>
      <c r="Q9945" s="1">
        <v>45412</v>
      </c>
      <c r="R9945" s="1">
        <v>0</v>
      </c>
      <c r="S9945" t="s">
        <v>73</v>
      </c>
      <c r="T9945" t="s">
        <v>12380</v>
      </c>
      <c r="U9945" t="s">
        <v>12319</v>
      </c>
    </row>
    <row r="9946" spans="1:21" x14ac:dyDescent="0.2">
      <c r="A9946">
        <v>9945</v>
      </c>
      <c r="B9946" t="s">
        <v>6555</v>
      </c>
      <c r="C9946" t="s">
        <v>28</v>
      </c>
      <c r="D9946" s="1">
        <v>45658</v>
      </c>
      <c r="E9946" s="1">
        <v>45325</v>
      </c>
      <c r="F9946" t="s">
        <v>17</v>
      </c>
      <c r="G9946" t="s">
        <v>50</v>
      </c>
      <c r="H9946" t="s">
        <v>20</v>
      </c>
      <c r="I9946" t="s">
        <v>20</v>
      </c>
      <c r="J9946" t="s">
        <v>12375</v>
      </c>
      <c r="K9946" t="s">
        <v>12376</v>
      </c>
      <c r="L9946">
        <v>3</v>
      </c>
      <c r="M9946">
        <v>2500</v>
      </c>
      <c r="N9946">
        <v>7500</v>
      </c>
      <c r="O9946" t="s">
        <v>26</v>
      </c>
      <c r="P9946" t="s">
        <v>38</v>
      </c>
      <c r="Q9946" s="1">
        <v>45325</v>
      </c>
      <c r="R9946" s="1">
        <v>45658</v>
      </c>
      <c r="S9946" t="s">
        <v>22</v>
      </c>
      <c r="T9946" t="s">
        <v>12380</v>
      </c>
      <c r="U9946" t="s">
        <v>6058</v>
      </c>
    </row>
    <row r="9947" spans="1:21" x14ac:dyDescent="0.2">
      <c r="A9947">
        <v>9946</v>
      </c>
      <c r="B9947" t="s">
        <v>12320</v>
      </c>
      <c r="C9947" t="s">
        <v>13220</v>
      </c>
      <c r="D9947" s="1">
        <v>45658</v>
      </c>
      <c r="E9947" s="1">
        <v>0</v>
      </c>
      <c r="F9947" t="s">
        <v>17</v>
      </c>
      <c r="G9947" t="s">
        <v>45</v>
      </c>
      <c r="H9947" t="s">
        <v>68</v>
      </c>
      <c r="I9947" t="s">
        <v>64</v>
      </c>
      <c r="J9947" t="s">
        <v>12375</v>
      </c>
      <c r="K9947" t="s">
        <v>12375</v>
      </c>
      <c r="L9947">
        <v>1</v>
      </c>
      <c r="M9947">
        <v>2500</v>
      </c>
      <c r="N9947">
        <v>2500</v>
      </c>
      <c r="O9947" t="s">
        <v>43</v>
      </c>
      <c r="P9947" t="s">
        <v>12377</v>
      </c>
      <c r="Q9947" s="1">
        <v>45338</v>
      </c>
      <c r="R9947" s="1">
        <v>45338</v>
      </c>
      <c r="S9947" t="s">
        <v>22</v>
      </c>
      <c r="T9947" t="s">
        <v>12380</v>
      </c>
      <c r="U9947" t="s">
        <v>12322</v>
      </c>
    </row>
    <row r="9948" spans="1:21" x14ac:dyDescent="0.2">
      <c r="A9948">
        <v>9947</v>
      </c>
      <c r="C9948" t="s">
        <v>12323</v>
      </c>
      <c r="D9948" s="1">
        <v>45658</v>
      </c>
      <c r="E9948" s="1">
        <v>45658</v>
      </c>
      <c r="F9948" t="s">
        <v>17</v>
      </c>
      <c r="G9948" t="s">
        <v>50</v>
      </c>
      <c r="H9948" t="s">
        <v>51</v>
      </c>
      <c r="I9948" t="s">
        <v>25</v>
      </c>
      <c r="J9948" t="s">
        <v>12375</v>
      </c>
      <c r="K9948" t="s">
        <v>12375</v>
      </c>
      <c r="L9948">
        <v>3</v>
      </c>
      <c r="M9948">
        <v>2500</v>
      </c>
      <c r="N9948">
        <v>7500</v>
      </c>
      <c r="O9948" t="s">
        <v>26</v>
      </c>
      <c r="P9948" t="s">
        <v>12381</v>
      </c>
      <c r="Q9948" s="1">
        <v>45671</v>
      </c>
      <c r="R9948" s="1">
        <v>45671</v>
      </c>
      <c r="S9948" t="s">
        <v>22</v>
      </c>
      <c r="T9948" t="s">
        <v>12380</v>
      </c>
      <c r="U9948" t="s">
        <v>7039</v>
      </c>
    </row>
    <row r="9949" spans="1:21" x14ac:dyDescent="0.2">
      <c r="A9949">
        <v>9948</v>
      </c>
      <c r="B9949" t="s">
        <v>6059</v>
      </c>
      <c r="C9949" t="s">
        <v>6553</v>
      </c>
      <c r="D9949" s="1">
        <v>45227</v>
      </c>
      <c r="E9949" s="1">
        <v>45227</v>
      </c>
      <c r="F9949" t="s">
        <v>17</v>
      </c>
      <c r="G9949" t="s">
        <v>50</v>
      </c>
      <c r="H9949" t="s">
        <v>20</v>
      </c>
      <c r="I9949" t="s">
        <v>20</v>
      </c>
      <c r="J9949" t="s">
        <v>12375</v>
      </c>
      <c r="K9949" t="s">
        <v>12376</v>
      </c>
      <c r="L9949">
        <v>3</v>
      </c>
      <c r="M9949">
        <v>2500</v>
      </c>
      <c r="N9949">
        <v>7500</v>
      </c>
      <c r="O9949" t="s">
        <v>26</v>
      </c>
      <c r="P9949" t="s">
        <v>38</v>
      </c>
      <c r="Q9949" s="1">
        <v>45671</v>
      </c>
      <c r="R9949" s="1">
        <v>0</v>
      </c>
      <c r="S9949" t="s">
        <v>73</v>
      </c>
      <c r="T9949" t="s">
        <v>12380</v>
      </c>
      <c r="U9949" t="s">
        <v>6061</v>
      </c>
    </row>
    <row r="9950" spans="1:21" x14ac:dyDescent="0.2">
      <c r="A9950">
        <v>9949</v>
      </c>
      <c r="B9950" t="s">
        <v>6555</v>
      </c>
      <c r="C9950" t="s">
        <v>6093</v>
      </c>
      <c r="D9950" s="1">
        <v>45841</v>
      </c>
      <c r="E9950" s="1">
        <v>45225</v>
      </c>
      <c r="F9950" t="s">
        <v>17</v>
      </c>
      <c r="G9950" t="s">
        <v>50</v>
      </c>
      <c r="H9950" t="s">
        <v>51</v>
      </c>
      <c r="I9950" t="s">
        <v>25</v>
      </c>
      <c r="J9950" t="s">
        <v>12376</v>
      </c>
      <c r="K9950" t="s">
        <v>12375</v>
      </c>
      <c r="L9950">
        <v>3</v>
      </c>
      <c r="M9950">
        <v>3000</v>
      </c>
      <c r="N9950">
        <v>9000</v>
      </c>
      <c r="O9950" t="s">
        <v>26</v>
      </c>
      <c r="P9950" t="s">
        <v>12381</v>
      </c>
      <c r="Q9950" s="1">
        <v>45225</v>
      </c>
      <c r="R9950" s="1">
        <v>45841</v>
      </c>
      <c r="S9950" t="s">
        <v>22</v>
      </c>
      <c r="T9950" t="s">
        <v>12380</v>
      </c>
      <c r="U9950" t="s">
        <v>6062</v>
      </c>
    </row>
    <row r="9951" spans="1:21" x14ac:dyDescent="0.2">
      <c r="A9951">
        <v>9950</v>
      </c>
      <c r="B9951" t="s">
        <v>12324</v>
      </c>
      <c r="C9951" t="s">
        <v>28</v>
      </c>
      <c r="D9951" s="1">
        <v>45841</v>
      </c>
      <c r="E9951" s="1">
        <v>0</v>
      </c>
      <c r="F9951" t="s">
        <v>24</v>
      </c>
      <c r="G9951" t="s">
        <v>58</v>
      </c>
      <c r="H9951" t="s">
        <v>51</v>
      </c>
      <c r="I9951" t="s">
        <v>25</v>
      </c>
      <c r="J9951" t="s">
        <v>12375</v>
      </c>
      <c r="K9951" t="s">
        <v>12376</v>
      </c>
      <c r="L9951">
        <v>1</v>
      </c>
      <c r="M9951">
        <v>1000</v>
      </c>
      <c r="N9951">
        <v>1000</v>
      </c>
      <c r="O9951" t="s">
        <v>43</v>
      </c>
      <c r="P9951" t="s">
        <v>12381</v>
      </c>
      <c r="Q9951" s="1">
        <v>45533</v>
      </c>
      <c r="R9951" s="1">
        <v>45533</v>
      </c>
      <c r="S9951" t="s">
        <v>73</v>
      </c>
      <c r="T9951" t="s">
        <v>12378</v>
      </c>
      <c r="U9951" t="s">
        <v>12325</v>
      </c>
    </row>
    <row r="9952" spans="1:21" x14ac:dyDescent="0.2">
      <c r="A9952">
        <v>9951</v>
      </c>
      <c r="C9952" t="s">
        <v>13221</v>
      </c>
      <c r="D9952" s="1">
        <v>45205</v>
      </c>
      <c r="E9952" s="1">
        <v>45205</v>
      </c>
      <c r="F9952" t="s">
        <v>24</v>
      </c>
      <c r="G9952" t="s">
        <v>58</v>
      </c>
      <c r="H9952" t="s">
        <v>51</v>
      </c>
      <c r="I9952" t="s">
        <v>25</v>
      </c>
      <c r="J9952" t="s">
        <v>12376</v>
      </c>
      <c r="K9952" t="s">
        <v>12376</v>
      </c>
      <c r="L9952">
        <v>1</v>
      </c>
      <c r="M9952">
        <v>1000</v>
      </c>
      <c r="N9952">
        <v>1000</v>
      </c>
      <c r="O9952" t="s">
        <v>43</v>
      </c>
      <c r="P9952" t="s">
        <v>12377</v>
      </c>
      <c r="Q9952" s="1">
        <v>45455</v>
      </c>
      <c r="R9952" s="1">
        <v>45455</v>
      </c>
      <c r="S9952" t="s">
        <v>73</v>
      </c>
      <c r="T9952" t="s">
        <v>12378</v>
      </c>
      <c r="U9952" t="s">
        <v>12327</v>
      </c>
    </row>
    <row r="9953" spans="1:21" x14ac:dyDescent="0.2">
      <c r="A9953">
        <v>9952</v>
      </c>
      <c r="B9953" t="s">
        <v>6555</v>
      </c>
      <c r="C9953" t="s">
        <v>28</v>
      </c>
      <c r="D9953" s="1">
        <v>45661</v>
      </c>
      <c r="E9953" s="1">
        <v>45182</v>
      </c>
      <c r="F9953" t="s">
        <v>24</v>
      </c>
      <c r="G9953" t="s">
        <v>58</v>
      </c>
      <c r="H9953" t="s">
        <v>68</v>
      </c>
      <c r="I9953" t="s">
        <v>64</v>
      </c>
      <c r="J9953" t="s">
        <v>12375</v>
      </c>
      <c r="K9953" t="s">
        <v>12376</v>
      </c>
      <c r="L9953">
        <v>3</v>
      </c>
      <c r="M9953">
        <v>1000</v>
      </c>
      <c r="N9953">
        <v>3000</v>
      </c>
      <c r="O9953" t="s">
        <v>48</v>
      </c>
      <c r="P9953" t="s">
        <v>12381</v>
      </c>
      <c r="Q9953" s="1">
        <v>45182</v>
      </c>
      <c r="R9953" s="1">
        <v>45661</v>
      </c>
      <c r="S9953" t="s">
        <v>22</v>
      </c>
      <c r="T9953" t="s">
        <v>12378</v>
      </c>
      <c r="U9953" t="s">
        <v>6063</v>
      </c>
    </row>
    <row r="9954" spans="1:21" x14ac:dyDescent="0.2">
      <c r="A9954">
        <v>9953</v>
      </c>
      <c r="B9954" t="s">
        <v>6581</v>
      </c>
      <c r="C9954" t="s">
        <v>6093</v>
      </c>
      <c r="D9954" s="1">
        <v>45661</v>
      </c>
      <c r="E9954" s="1">
        <v>0</v>
      </c>
      <c r="F9954" t="s">
        <v>17</v>
      </c>
      <c r="G9954" t="s">
        <v>50</v>
      </c>
      <c r="H9954" t="s">
        <v>20</v>
      </c>
      <c r="I9954" t="s">
        <v>20</v>
      </c>
      <c r="J9954" t="s">
        <v>12375</v>
      </c>
      <c r="K9954" t="s">
        <v>12375</v>
      </c>
      <c r="L9954">
        <v>1</v>
      </c>
      <c r="M9954">
        <v>1000</v>
      </c>
      <c r="N9954">
        <v>1000</v>
      </c>
      <c r="O9954" t="s">
        <v>48</v>
      </c>
      <c r="P9954" t="s">
        <v>12377</v>
      </c>
      <c r="Q9954" s="1">
        <v>45256</v>
      </c>
      <c r="R9954" s="1">
        <v>45256</v>
      </c>
      <c r="S9954" t="s">
        <v>22</v>
      </c>
      <c r="T9954" t="s">
        <v>12378</v>
      </c>
      <c r="U9954" t="s">
        <v>6065</v>
      </c>
    </row>
    <row r="9955" spans="1:21" x14ac:dyDescent="0.2">
      <c r="A9955">
        <v>9954</v>
      </c>
      <c r="C9955" t="s">
        <v>28</v>
      </c>
      <c r="D9955" s="1">
        <v>45661</v>
      </c>
      <c r="E9955" s="1">
        <v>0</v>
      </c>
      <c r="F9955" t="s">
        <v>17</v>
      </c>
      <c r="G9955" t="s">
        <v>50</v>
      </c>
      <c r="H9955" t="s">
        <v>68</v>
      </c>
      <c r="I9955" t="s">
        <v>64</v>
      </c>
      <c r="J9955" t="s">
        <v>12376</v>
      </c>
      <c r="K9955" t="s">
        <v>12376</v>
      </c>
      <c r="L9955">
        <v>2</v>
      </c>
      <c r="M9955">
        <v>1000</v>
      </c>
      <c r="N9955">
        <v>2000</v>
      </c>
      <c r="O9955" t="s">
        <v>26</v>
      </c>
      <c r="P9955" t="s">
        <v>12381</v>
      </c>
      <c r="Q9955" s="1">
        <v>45408</v>
      </c>
      <c r="R9955" s="1">
        <v>45408</v>
      </c>
      <c r="S9955" t="s">
        <v>73</v>
      </c>
      <c r="T9955" t="s">
        <v>12386</v>
      </c>
      <c r="U9955" t="s">
        <v>12328</v>
      </c>
    </row>
    <row r="9956" spans="1:21" x14ac:dyDescent="0.2">
      <c r="A9956">
        <v>9955</v>
      </c>
      <c r="B9956" t="s">
        <v>6555</v>
      </c>
      <c r="C9956" t="s">
        <v>12329</v>
      </c>
      <c r="D9956" s="1">
        <v>45492</v>
      </c>
      <c r="E9956" s="1">
        <v>45492</v>
      </c>
      <c r="F9956" t="s">
        <v>17</v>
      </c>
      <c r="G9956" t="s">
        <v>45</v>
      </c>
      <c r="H9956" t="s">
        <v>68</v>
      </c>
      <c r="I9956" t="s">
        <v>64</v>
      </c>
      <c r="J9956" t="s">
        <v>12375</v>
      </c>
      <c r="K9956" t="s">
        <v>12376</v>
      </c>
      <c r="L9956">
        <v>1</v>
      </c>
      <c r="M9956">
        <v>1000</v>
      </c>
      <c r="N9956">
        <v>1000</v>
      </c>
      <c r="O9956" t="s">
        <v>48</v>
      </c>
      <c r="P9956" t="s">
        <v>12377</v>
      </c>
      <c r="Q9956" s="1">
        <v>45408</v>
      </c>
      <c r="R9956" s="1">
        <v>0</v>
      </c>
      <c r="S9956" t="s">
        <v>73</v>
      </c>
      <c r="T9956" t="s">
        <v>12386</v>
      </c>
      <c r="U9956" t="s">
        <v>9999</v>
      </c>
    </row>
    <row r="9957" spans="1:21" x14ac:dyDescent="0.2">
      <c r="A9957">
        <v>9956</v>
      </c>
      <c r="C9957" t="s">
        <v>28</v>
      </c>
      <c r="D9957" s="1">
        <v>45387</v>
      </c>
      <c r="E9957" s="1">
        <v>45387</v>
      </c>
      <c r="F9957" t="s">
        <v>17</v>
      </c>
      <c r="G9957" t="s">
        <v>50</v>
      </c>
      <c r="H9957" t="s">
        <v>68</v>
      </c>
      <c r="I9957" t="s">
        <v>64</v>
      </c>
      <c r="J9957" t="s">
        <v>12376</v>
      </c>
      <c r="K9957" t="s">
        <v>12375</v>
      </c>
      <c r="L9957">
        <v>1</v>
      </c>
      <c r="M9957">
        <v>1500</v>
      </c>
      <c r="N9957">
        <v>1500</v>
      </c>
      <c r="O9957" t="s">
        <v>26</v>
      </c>
      <c r="P9957" t="s">
        <v>12377</v>
      </c>
      <c r="Q9957" s="1">
        <v>45408</v>
      </c>
      <c r="R9957" s="1">
        <v>0</v>
      </c>
      <c r="S9957" t="s">
        <v>73</v>
      </c>
      <c r="T9957" t="s">
        <v>12386</v>
      </c>
      <c r="U9957" t="s">
        <v>7545</v>
      </c>
    </row>
    <row r="9958" spans="1:21" x14ac:dyDescent="0.2">
      <c r="A9958">
        <v>9957</v>
      </c>
      <c r="B9958" t="s">
        <v>6556</v>
      </c>
      <c r="C9958" t="s">
        <v>13222</v>
      </c>
      <c r="D9958" s="1">
        <v>45387</v>
      </c>
      <c r="E9958" s="1">
        <v>0</v>
      </c>
      <c r="F9958" t="s">
        <v>17</v>
      </c>
      <c r="G9958" t="s">
        <v>50</v>
      </c>
      <c r="H9958" t="s">
        <v>51</v>
      </c>
      <c r="I9958" t="s">
        <v>25</v>
      </c>
      <c r="J9958" t="s">
        <v>12376</v>
      </c>
      <c r="K9958" t="s">
        <v>12375</v>
      </c>
      <c r="L9958">
        <v>3</v>
      </c>
      <c r="M9958">
        <v>2500</v>
      </c>
      <c r="N9958">
        <v>7500</v>
      </c>
      <c r="O9958" t="s">
        <v>43</v>
      </c>
      <c r="P9958" t="s">
        <v>12377</v>
      </c>
      <c r="Q9958" s="1">
        <v>45394</v>
      </c>
      <c r="R9958" s="1">
        <v>45394</v>
      </c>
      <c r="S9958" t="s">
        <v>73</v>
      </c>
      <c r="T9958" t="s">
        <v>12386</v>
      </c>
      <c r="U9958" t="s">
        <v>7158</v>
      </c>
    </row>
    <row r="9959" spans="1:21" x14ac:dyDescent="0.2">
      <c r="A9959">
        <v>9958</v>
      </c>
      <c r="C9959" t="s">
        <v>12331</v>
      </c>
      <c r="D9959" s="1">
        <v>45387</v>
      </c>
      <c r="E9959" s="1">
        <v>0</v>
      </c>
      <c r="F9959" t="s">
        <v>17</v>
      </c>
      <c r="G9959" t="s">
        <v>45</v>
      </c>
      <c r="H9959" t="s">
        <v>68</v>
      </c>
      <c r="I9959" t="s">
        <v>64</v>
      </c>
      <c r="J9959" t="s">
        <v>12375</v>
      </c>
      <c r="K9959" t="s">
        <v>12375</v>
      </c>
      <c r="L9959">
        <v>2</v>
      </c>
      <c r="M9959">
        <v>3000</v>
      </c>
      <c r="N9959">
        <v>6000</v>
      </c>
      <c r="O9959" t="s">
        <v>43</v>
      </c>
      <c r="P9959" t="s">
        <v>12377</v>
      </c>
      <c r="Q9959" s="1">
        <v>45326</v>
      </c>
      <c r="R9959" s="1">
        <v>45326</v>
      </c>
      <c r="S9959" t="s">
        <v>73</v>
      </c>
      <c r="T9959" t="s">
        <v>12386</v>
      </c>
      <c r="U9959" t="s">
        <v>12332</v>
      </c>
    </row>
    <row r="9960" spans="1:21" x14ac:dyDescent="0.2">
      <c r="A9960">
        <v>9959</v>
      </c>
      <c r="B9960" t="s">
        <v>6558</v>
      </c>
      <c r="C9960" t="s">
        <v>6093</v>
      </c>
      <c r="D9960" s="1">
        <v>45387</v>
      </c>
      <c r="E9960" s="1">
        <v>0</v>
      </c>
      <c r="F9960" t="s">
        <v>17</v>
      </c>
      <c r="G9960" t="s">
        <v>50</v>
      </c>
      <c r="H9960" t="s">
        <v>20</v>
      </c>
      <c r="I9960" t="s">
        <v>20</v>
      </c>
      <c r="J9960" t="s">
        <v>12376</v>
      </c>
      <c r="K9960" t="s">
        <v>12376</v>
      </c>
      <c r="L9960">
        <v>3</v>
      </c>
      <c r="M9960">
        <v>1000</v>
      </c>
      <c r="N9960">
        <v>3000</v>
      </c>
      <c r="O9960" t="s">
        <v>43</v>
      </c>
      <c r="P9960" t="s">
        <v>12377</v>
      </c>
      <c r="Q9960" s="1">
        <v>45326</v>
      </c>
      <c r="R9960" s="1">
        <v>0</v>
      </c>
      <c r="S9960" t="s">
        <v>22</v>
      </c>
      <c r="T9960" t="s">
        <v>12378</v>
      </c>
      <c r="U9960" t="s">
        <v>6066</v>
      </c>
    </row>
    <row r="9961" spans="1:21" x14ac:dyDescent="0.2">
      <c r="A9961">
        <v>9960</v>
      </c>
      <c r="B9961" t="s">
        <v>6556</v>
      </c>
      <c r="C9961" t="s">
        <v>28</v>
      </c>
      <c r="D9961" s="1">
        <v>45387</v>
      </c>
      <c r="E9961" s="1">
        <v>0</v>
      </c>
      <c r="F9961" t="s">
        <v>17</v>
      </c>
      <c r="G9961" t="s">
        <v>50</v>
      </c>
      <c r="H9961" t="s">
        <v>20</v>
      </c>
      <c r="I9961" t="s">
        <v>20</v>
      </c>
      <c r="J9961" t="s">
        <v>12376</v>
      </c>
      <c r="K9961" t="s">
        <v>12375</v>
      </c>
      <c r="L9961">
        <v>3</v>
      </c>
      <c r="M9961">
        <v>2500</v>
      </c>
      <c r="N9961">
        <v>7500</v>
      </c>
      <c r="O9961" t="s">
        <v>26</v>
      </c>
      <c r="P9961" t="s">
        <v>12381</v>
      </c>
      <c r="Q9961" s="1">
        <v>45429</v>
      </c>
      <c r="R9961" s="1">
        <v>45429</v>
      </c>
      <c r="S9961" t="s">
        <v>73</v>
      </c>
      <c r="T9961" t="s">
        <v>12378</v>
      </c>
      <c r="U9961" t="s">
        <v>6067</v>
      </c>
    </row>
    <row r="9962" spans="1:21" x14ac:dyDescent="0.2">
      <c r="A9962">
        <v>9961</v>
      </c>
      <c r="B9962" t="s">
        <v>6556</v>
      </c>
      <c r="C9962" t="s">
        <v>13223</v>
      </c>
      <c r="D9962" s="1">
        <v>45387</v>
      </c>
      <c r="E9962" s="1">
        <v>0</v>
      </c>
      <c r="F9962" t="s">
        <v>17</v>
      </c>
      <c r="G9962" t="s">
        <v>50</v>
      </c>
      <c r="H9962" t="s">
        <v>68</v>
      </c>
      <c r="I9962" t="s">
        <v>64</v>
      </c>
      <c r="J9962" t="s">
        <v>12375</v>
      </c>
      <c r="K9962" t="s">
        <v>12376</v>
      </c>
      <c r="L9962">
        <v>3</v>
      </c>
      <c r="M9962">
        <v>2500</v>
      </c>
      <c r="N9962">
        <v>7500</v>
      </c>
      <c r="O9962" t="s">
        <v>26</v>
      </c>
      <c r="P9962" t="s">
        <v>12379</v>
      </c>
      <c r="Q9962" s="1">
        <v>45658</v>
      </c>
      <c r="R9962" s="1">
        <v>45658</v>
      </c>
      <c r="S9962" t="s">
        <v>22</v>
      </c>
      <c r="T9962" t="s">
        <v>12378</v>
      </c>
      <c r="U9962" t="s">
        <v>7722</v>
      </c>
    </row>
    <row r="9963" spans="1:21" x14ac:dyDescent="0.2">
      <c r="A9963">
        <v>9962</v>
      </c>
      <c r="B9963" t="s">
        <v>6558</v>
      </c>
      <c r="C9963" t="s">
        <v>28</v>
      </c>
      <c r="D9963" s="1">
        <v>45387</v>
      </c>
      <c r="E9963" s="1">
        <v>0</v>
      </c>
      <c r="F9963" t="s">
        <v>17</v>
      </c>
      <c r="G9963" t="s">
        <v>50</v>
      </c>
      <c r="H9963" t="s">
        <v>68</v>
      </c>
      <c r="I9963" t="s">
        <v>64</v>
      </c>
      <c r="J9963" t="s">
        <v>12375</v>
      </c>
      <c r="K9963" t="s">
        <v>12376</v>
      </c>
      <c r="L9963">
        <v>2</v>
      </c>
      <c r="M9963">
        <v>2500</v>
      </c>
      <c r="N9963">
        <v>5000</v>
      </c>
      <c r="O9963" t="s">
        <v>26</v>
      </c>
      <c r="P9963" t="s">
        <v>12377</v>
      </c>
      <c r="Q9963" s="1">
        <v>45658</v>
      </c>
      <c r="R9963" s="1">
        <v>0</v>
      </c>
      <c r="S9963" t="s">
        <v>12382</v>
      </c>
      <c r="T9963" t="s">
        <v>12378</v>
      </c>
      <c r="U9963" t="s">
        <v>6068</v>
      </c>
    </row>
    <row r="9964" spans="1:21" x14ac:dyDescent="0.2">
      <c r="A9964">
        <v>9963</v>
      </c>
      <c r="B9964" t="s">
        <v>6557</v>
      </c>
      <c r="C9964" t="s">
        <v>6554</v>
      </c>
      <c r="D9964" s="1">
        <v>45270</v>
      </c>
      <c r="E9964" s="1">
        <v>45270</v>
      </c>
      <c r="F9964" t="s">
        <v>17</v>
      </c>
      <c r="G9964" t="s">
        <v>50</v>
      </c>
      <c r="H9964" t="s">
        <v>68</v>
      </c>
      <c r="I9964" t="s">
        <v>64</v>
      </c>
      <c r="J9964" t="s">
        <v>12376</v>
      </c>
      <c r="K9964" t="s">
        <v>12375</v>
      </c>
      <c r="L9964">
        <v>3</v>
      </c>
      <c r="M9964">
        <v>3000</v>
      </c>
      <c r="N9964">
        <v>9000</v>
      </c>
      <c r="O9964" t="s">
        <v>26</v>
      </c>
      <c r="P9964" t="s">
        <v>12381</v>
      </c>
      <c r="Q9964" s="1">
        <v>45658</v>
      </c>
      <c r="R9964" s="1">
        <v>45658</v>
      </c>
      <c r="S9964" t="s">
        <v>22</v>
      </c>
      <c r="T9964" t="s">
        <v>12378</v>
      </c>
      <c r="U9964" t="s">
        <v>6070</v>
      </c>
    </row>
    <row r="9965" spans="1:21" x14ac:dyDescent="0.2">
      <c r="A9965">
        <v>9964</v>
      </c>
      <c r="B9965" t="s">
        <v>6555</v>
      </c>
      <c r="C9965" t="s">
        <v>6071</v>
      </c>
      <c r="D9965" s="1">
        <v>45270</v>
      </c>
      <c r="E9965" s="1">
        <v>0</v>
      </c>
      <c r="F9965" t="s">
        <v>17</v>
      </c>
      <c r="G9965" t="s">
        <v>50</v>
      </c>
      <c r="H9965" t="s">
        <v>68</v>
      </c>
      <c r="I9965" t="s">
        <v>64</v>
      </c>
      <c r="J9965" t="s">
        <v>12376</v>
      </c>
      <c r="K9965" t="s">
        <v>12375</v>
      </c>
      <c r="L9965">
        <v>3</v>
      </c>
      <c r="M9965">
        <v>1000</v>
      </c>
      <c r="N9965">
        <v>3000</v>
      </c>
      <c r="O9965" t="s">
        <v>26</v>
      </c>
      <c r="P9965" t="s">
        <v>12381</v>
      </c>
      <c r="Q9965" s="1">
        <v>45658</v>
      </c>
      <c r="R9965" s="1">
        <v>0</v>
      </c>
      <c r="S9965" t="s">
        <v>22</v>
      </c>
      <c r="T9965" t="s">
        <v>12378</v>
      </c>
      <c r="U9965" t="s">
        <v>6072</v>
      </c>
    </row>
    <row r="9966" spans="1:21" x14ac:dyDescent="0.2">
      <c r="A9966">
        <v>9965</v>
      </c>
      <c r="B9966" t="s">
        <v>6558</v>
      </c>
      <c r="C9966" t="s">
        <v>6073</v>
      </c>
      <c r="D9966" s="1">
        <v>45658</v>
      </c>
      <c r="E9966" s="1">
        <v>45436</v>
      </c>
      <c r="F9966" t="s">
        <v>17</v>
      </c>
      <c r="G9966" t="s">
        <v>45</v>
      </c>
      <c r="H9966" t="s">
        <v>51</v>
      </c>
      <c r="I9966" t="s">
        <v>25</v>
      </c>
      <c r="J9966" t="s">
        <v>12375</v>
      </c>
      <c r="K9966" t="s">
        <v>12375</v>
      </c>
      <c r="L9966">
        <v>2</v>
      </c>
      <c r="M9966">
        <v>2500</v>
      </c>
      <c r="N9966">
        <v>5000</v>
      </c>
      <c r="O9966" t="s">
        <v>43</v>
      </c>
      <c r="P9966" t="s">
        <v>12377</v>
      </c>
      <c r="Q9966" s="1">
        <v>45436</v>
      </c>
      <c r="R9966" s="1">
        <v>45658</v>
      </c>
      <c r="S9966" t="s">
        <v>22</v>
      </c>
      <c r="T9966" t="s">
        <v>12378</v>
      </c>
      <c r="U9966" t="s">
        <v>6074</v>
      </c>
    </row>
    <row r="9967" spans="1:21" x14ac:dyDescent="0.2">
      <c r="A9967">
        <v>9966</v>
      </c>
      <c r="B9967" t="s">
        <v>6556</v>
      </c>
      <c r="C9967" t="s">
        <v>28</v>
      </c>
      <c r="D9967" s="1">
        <v>45731</v>
      </c>
      <c r="E9967" s="1">
        <v>45731</v>
      </c>
      <c r="F9967" t="s">
        <v>17</v>
      </c>
      <c r="G9967" t="s">
        <v>50</v>
      </c>
      <c r="H9967" t="s">
        <v>68</v>
      </c>
      <c r="I9967" t="s">
        <v>64</v>
      </c>
      <c r="J9967" t="s">
        <v>12376</v>
      </c>
      <c r="K9967" t="s">
        <v>12375</v>
      </c>
      <c r="L9967">
        <v>2</v>
      </c>
      <c r="M9967">
        <v>1000</v>
      </c>
      <c r="N9967">
        <v>2000</v>
      </c>
      <c r="O9967" t="s">
        <v>43</v>
      </c>
      <c r="P9967" t="s">
        <v>12377</v>
      </c>
      <c r="Q9967" s="1">
        <v>45436</v>
      </c>
      <c r="R9967" s="1">
        <v>0</v>
      </c>
      <c r="S9967" t="s">
        <v>73</v>
      </c>
      <c r="T9967" t="s">
        <v>12386</v>
      </c>
      <c r="U9967" t="s">
        <v>6075</v>
      </c>
    </row>
    <row r="9968" spans="1:21" x14ac:dyDescent="0.2">
      <c r="A9968">
        <v>9967</v>
      </c>
      <c r="B9968" t="s">
        <v>6555</v>
      </c>
      <c r="C9968" t="s">
        <v>28</v>
      </c>
      <c r="D9968" s="1">
        <v>45658</v>
      </c>
      <c r="E9968" s="1">
        <v>45658</v>
      </c>
      <c r="F9968" t="s">
        <v>17</v>
      </c>
      <c r="G9968" t="s">
        <v>45</v>
      </c>
      <c r="H9968" t="s">
        <v>68</v>
      </c>
      <c r="I9968" t="s">
        <v>64</v>
      </c>
      <c r="J9968" t="s">
        <v>12375</v>
      </c>
      <c r="K9968" t="s">
        <v>12375</v>
      </c>
      <c r="L9968">
        <v>1</v>
      </c>
      <c r="M9968">
        <v>3000</v>
      </c>
      <c r="N9968">
        <v>3000</v>
      </c>
      <c r="O9968" t="s">
        <v>48</v>
      </c>
      <c r="P9968" t="s">
        <v>12377</v>
      </c>
      <c r="Q9968" s="1">
        <v>45777</v>
      </c>
      <c r="R9968" s="1">
        <v>45777</v>
      </c>
      <c r="S9968" t="s">
        <v>22</v>
      </c>
      <c r="T9968" t="s">
        <v>12380</v>
      </c>
      <c r="U9968" t="s">
        <v>7260</v>
      </c>
    </row>
    <row r="9969" spans="1:21" x14ac:dyDescent="0.2">
      <c r="A9969">
        <v>9968</v>
      </c>
      <c r="B9969" t="s">
        <v>6558</v>
      </c>
      <c r="C9969" t="s">
        <v>6093</v>
      </c>
      <c r="D9969" s="1">
        <v>45658</v>
      </c>
      <c r="E9969" s="1">
        <v>0</v>
      </c>
      <c r="F9969" t="s">
        <v>17</v>
      </c>
      <c r="G9969" t="s">
        <v>45</v>
      </c>
      <c r="H9969" t="s">
        <v>68</v>
      </c>
      <c r="I9969" t="s">
        <v>64</v>
      </c>
      <c r="J9969" t="s">
        <v>12375</v>
      </c>
      <c r="K9969" t="s">
        <v>12375</v>
      </c>
      <c r="L9969">
        <v>3</v>
      </c>
      <c r="M9969">
        <v>2500</v>
      </c>
      <c r="N9969">
        <v>7500</v>
      </c>
      <c r="O9969" t="s">
        <v>26</v>
      </c>
      <c r="P9969" t="s">
        <v>12381</v>
      </c>
      <c r="Q9969" s="1">
        <v>45128</v>
      </c>
      <c r="R9969" s="1">
        <v>45128</v>
      </c>
      <c r="S9969" t="s">
        <v>22</v>
      </c>
      <c r="T9969" t="s">
        <v>12380</v>
      </c>
      <c r="U9969" t="s">
        <v>7839</v>
      </c>
    </row>
    <row r="9970" spans="1:21" x14ac:dyDescent="0.2">
      <c r="A9970">
        <v>9969</v>
      </c>
      <c r="B9970" t="s">
        <v>6076</v>
      </c>
      <c r="C9970" t="s">
        <v>6093</v>
      </c>
      <c r="D9970" s="1">
        <v>45544</v>
      </c>
      <c r="E9970" s="1">
        <v>45544</v>
      </c>
      <c r="F9970" t="s">
        <v>17</v>
      </c>
      <c r="G9970" t="s">
        <v>50</v>
      </c>
      <c r="H9970" t="s">
        <v>68</v>
      </c>
      <c r="I9970" t="s">
        <v>64</v>
      </c>
      <c r="J9970" t="s">
        <v>12375</v>
      </c>
      <c r="K9970" t="s">
        <v>12376</v>
      </c>
      <c r="L9970">
        <v>1</v>
      </c>
      <c r="M9970">
        <v>2000</v>
      </c>
      <c r="N9970">
        <v>2000</v>
      </c>
      <c r="O9970" t="s">
        <v>48</v>
      </c>
      <c r="P9970" t="s">
        <v>12377</v>
      </c>
      <c r="Q9970" s="1">
        <v>45128</v>
      </c>
      <c r="R9970" s="1">
        <v>0</v>
      </c>
      <c r="S9970" t="s">
        <v>73</v>
      </c>
      <c r="T9970" t="s">
        <v>12386</v>
      </c>
      <c r="U9970" t="s">
        <v>6077</v>
      </c>
    </row>
    <row r="9971" spans="1:21" x14ac:dyDescent="0.2">
      <c r="A9971">
        <v>9970</v>
      </c>
      <c r="B9971" t="s">
        <v>6558</v>
      </c>
      <c r="C9971" t="s">
        <v>6078</v>
      </c>
      <c r="D9971" s="1">
        <v>45544</v>
      </c>
      <c r="E9971" s="1">
        <v>0</v>
      </c>
      <c r="F9971" t="s">
        <v>24</v>
      </c>
      <c r="G9971" t="s">
        <v>58</v>
      </c>
      <c r="H9971" t="s">
        <v>20</v>
      </c>
      <c r="I9971" t="s">
        <v>20</v>
      </c>
      <c r="J9971" t="s">
        <v>12375</v>
      </c>
      <c r="K9971" t="s">
        <v>12375</v>
      </c>
      <c r="L9971">
        <v>2</v>
      </c>
      <c r="M9971">
        <v>3000</v>
      </c>
      <c r="N9971">
        <v>6000</v>
      </c>
      <c r="O9971" t="s">
        <v>43</v>
      </c>
      <c r="P9971" t="s">
        <v>12377</v>
      </c>
      <c r="Q9971" s="1">
        <v>45592</v>
      </c>
      <c r="R9971" s="1">
        <v>45592</v>
      </c>
      <c r="S9971" t="s">
        <v>22</v>
      </c>
      <c r="T9971" t="s">
        <v>12386</v>
      </c>
      <c r="U9971" t="s">
        <v>6079</v>
      </c>
    </row>
    <row r="9972" spans="1:21" x14ac:dyDescent="0.2">
      <c r="A9972">
        <v>9971</v>
      </c>
      <c r="B9972" t="s">
        <v>6558</v>
      </c>
      <c r="C9972" t="s">
        <v>6093</v>
      </c>
      <c r="D9972" s="1">
        <v>45453</v>
      </c>
      <c r="E9972" s="1">
        <v>45453</v>
      </c>
      <c r="F9972" t="s">
        <v>17</v>
      </c>
      <c r="G9972" t="s">
        <v>50</v>
      </c>
      <c r="H9972" t="s">
        <v>68</v>
      </c>
      <c r="I9972" t="s">
        <v>64</v>
      </c>
      <c r="J9972" t="s">
        <v>12375</v>
      </c>
      <c r="K9972" t="s">
        <v>12376</v>
      </c>
      <c r="L9972">
        <v>3</v>
      </c>
      <c r="M9972">
        <v>3000</v>
      </c>
      <c r="N9972">
        <v>9000</v>
      </c>
      <c r="O9972" t="s">
        <v>26</v>
      </c>
      <c r="P9972" t="s">
        <v>12379</v>
      </c>
      <c r="Q9972" s="1">
        <v>45686</v>
      </c>
      <c r="R9972" s="1">
        <v>45686</v>
      </c>
      <c r="S9972" t="s">
        <v>73</v>
      </c>
      <c r="T9972" t="s">
        <v>12386</v>
      </c>
      <c r="U9972" t="s">
        <v>6080</v>
      </c>
    </row>
    <row r="9973" spans="1:21" x14ac:dyDescent="0.2">
      <c r="A9973">
        <v>9972</v>
      </c>
      <c r="B9973" t="s">
        <v>6555</v>
      </c>
      <c r="C9973" t="s">
        <v>28</v>
      </c>
      <c r="D9973" s="1">
        <v>45266</v>
      </c>
      <c r="E9973" s="1">
        <v>45266</v>
      </c>
      <c r="F9973" t="s">
        <v>24</v>
      </c>
      <c r="G9973" t="s">
        <v>58</v>
      </c>
      <c r="H9973" t="s">
        <v>68</v>
      </c>
      <c r="I9973" t="s">
        <v>64</v>
      </c>
      <c r="J9973" t="s">
        <v>12375</v>
      </c>
      <c r="K9973" t="s">
        <v>12376</v>
      </c>
      <c r="L9973">
        <v>3</v>
      </c>
      <c r="M9973">
        <v>1000</v>
      </c>
      <c r="N9973">
        <v>3000</v>
      </c>
      <c r="O9973" t="s">
        <v>43</v>
      </c>
      <c r="P9973" t="s">
        <v>12377</v>
      </c>
      <c r="Q9973" s="1">
        <v>45686</v>
      </c>
      <c r="R9973" s="1">
        <v>0</v>
      </c>
      <c r="S9973" t="s">
        <v>22</v>
      </c>
      <c r="T9973" t="s">
        <v>12386</v>
      </c>
      <c r="U9973" t="s">
        <v>7865</v>
      </c>
    </row>
    <row r="9974" spans="1:21" x14ac:dyDescent="0.2">
      <c r="A9974">
        <v>9973</v>
      </c>
      <c r="C9974" t="s">
        <v>28</v>
      </c>
      <c r="D9974" s="1">
        <v>45354</v>
      </c>
      <c r="E9974" s="1">
        <v>45354</v>
      </c>
      <c r="F9974" t="s">
        <v>17</v>
      </c>
      <c r="G9974" t="s">
        <v>50</v>
      </c>
      <c r="H9974" t="s">
        <v>68</v>
      </c>
      <c r="I9974" t="s">
        <v>64</v>
      </c>
      <c r="J9974" t="s">
        <v>12376</v>
      </c>
      <c r="K9974" t="s">
        <v>12376</v>
      </c>
      <c r="L9974">
        <v>3</v>
      </c>
      <c r="M9974">
        <v>1000</v>
      </c>
      <c r="N9974">
        <v>3000</v>
      </c>
      <c r="O9974" t="s">
        <v>43</v>
      </c>
      <c r="P9974" t="s">
        <v>12377</v>
      </c>
      <c r="Q9974" s="1">
        <v>45364</v>
      </c>
      <c r="R9974" s="1">
        <v>45364</v>
      </c>
      <c r="S9974" t="s">
        <v>73</v>
      </c>
      <c r="T9974" t="s">
        <v>12386</v>
      </c>
      <c r="U9974" t="s">
        <v>12334</v>
      </c>
    </row>
    <row r="9975" spans="1:21" x14ac:dyDescent="0.2">
      <c r="A9975">
        <v>9974</v>
      </c>
      <c r="B9975" t="s">
        <v>6556</v>
      </c>
      <c r="C9975" t="s">
        <v>13224</v>
      </c>
      <c r="D9975" s="1">
        <v>45354</v>
      </c>
      <c r="E9975" s="1">
        <v>0</v>
      </c>
      <c r="F9975" t="s">
        <v>17</v>
      </c>
      <c r="G9975" t="s">
        <v>50</v>
      </c>
      <c r="H9975" t="s">
        <v>20</v>
      </c>
      <c r="I9975" t="s">
        <v>20</v>
      </c>
      <c r="J9975" t="s">
        <v>12376</v>
      </c>
      <c r="K9975" t="s">
        <v>12375</v>
      </c>
      <c r="L9975">
        <v>2</v>
      </c>
      <c r="M9975">
        <v>3000</v>
      </c>
      <c r="N9975">
        <v>6000</v>
      </c>
      <c r="O9975" t="s">
        <v>43</v>
      </c>
      <c r="P9975" t="s">
        <v>12377</v>
      </c>
      <c r="Q9975" s="1">
        <v>45536</v>
      </c>
      <c r="R9975" s="1">
        <v>45536</v>
      </c>
      <c r="S9975" t="s">
        <v>22</v>
      </c>
      <c r="T9975" t="s">
        <v>12378</v>
      </c>
      <c r="U9975" t="s">
        <v>7004</v>
      </c>
    </row>
    <row r="9976" spans="1:21" x14ac:dyDescent="0.2">
      <c r="A9976">
        <v>9975</v>
      </c>
      <c r="C9976" t="s">
        <v>13225</v>
      </c>
      <c r="D9976" s="1">
        <v>45658</v>
      </c>
      <c r="E9976" s="1">
        <v>45658</v>
      </c>
      <c r="F9976" t="s">
        <v>17</v>
      </c>
      <c r="G9976" t="s">
        <v>50</v>
      </c>
      <c r="H9976" t="s">
        <v>51</v>
      </c>
      <c r="I9976" t="s">
        <v>25</v>
      </c>
      <c r="J9976" t="s">
        <v>12375</v>
      </c>
      <c r="K9976" t="s">
        <v>12376</v>
      </c>
      <c r="L9976">
        <v>1</v>
      </c>
      <c r="M9976">
        <v>2500</v>
      </c>
      <c r="N9976">
        <v>2500</v>
      </c>
      <c r="O9976" t="s">
        <v>26</v>
      </c>
      <c r="P9976" t="s">
        <v>38</v>
      </c>
      <c r="Q9976" s="1">
        <v>45747</v>
      </c>
      <c r="R9976" s="1">
        <v>45747</v>
      </c>
      <c r="S9976" t="s">
        <v>22</v>
      </c>
      <c r="T9976" t="s">
        <v>12378</v>
      </c>
      <c r="U9976" t="s">
        <v>12337</v>
      </c>
    </row>
    <row r="9977" spans="1:21" x14ac:dyDescent="0.2">
      <c r="A9977">
        <v>9976</v>
      </c>
      <c r="C9977" t="s">
        <v>12338</v>
      </c>
      <c r="D9977" s="1">
        <v>45139</v>
      </c>
      <c r="E9977" s="1">
        <v>45139</v>
      </c>
      <c r="F9977" t="s">
        <v>17</v>
      </c>
      <c r="G9977" t="s">
        <v>45</v>
      </c>
      <c r="H9977" t="s">
        <v>68</v>
      </c>
      <c r="I9977" t="s">
        <v>64</v>
      </c>
      <c r="J9977" t="s">
        <v>12376</v>
      </c>
      <c r="K9977" t="s">
        <v>12376</v>
      </c>
      <c r="L9977">
        <v>3</v>
      </c>
      <c r="M9977">
        <v>2000</v>
      </c>
      <c r="N9977">
        <v>6000</v>
      </c>
      <c r="O9977" t="s">
        <v>43</v>
      </c>
      <c r="P9977" t="s">
        <v>12377</v>
      </c>
      <c r="Q9977" s="1">
        <v>45468</v>
      </c>
      <c r="R9977" s="1">
        <v>45468</v>
      </c>
      <c r="S9977" t="s">
        <v>73</v>
      </c>
      <c r="T9977" t="s">
        <v>12378</v>
      </c>
      <c r="U9977" t="s">
        <v>7216</v>
      </c>
    </row>
    <row r="9978" spans="1:21" x14ac:dyDescent="0.2">
      <c r="A9978">
        <v>9977</v>
      </c>
      <c r="C9978" t="s">
        <v>28</v>
      </c>
      <c r="D9978" s="1">
        <v>45139</v>
      </c>
      <c r="E9978" s="1">
        <v>0</v>
      </c>
      <c r="F9978" t="s">
        <v>17</v>
      </c>
      <c r="G9978" t="s">
        <v>50</v>
      </c>
      <c r="H9978" t="s">
        <v>20</v>
      </c>
      <c r="I9978" t="s">
        <v>20</v>
      </c>
      <c r="J9978" t="s">
        <v>12376</v>
      </c>
      <c r="K9978" t="s">
        <v>12376</v>
      </c>
      <c r="L9978">
        <v>3</v>
      </c>
      <c r="M9978">
        <v>2000</v>
      </c>
      <c r="N9978">
        <v>6000</v>
      </c>
      <c r="O9978" t="s">
        <v>26</v>
      </c>
      <c r="P9978" t="s">
        <v>12377</v>
      </c>
      <c r="Q9978" s="1">
        <v>45594</v>
      </c>
      <c r="R9978" s="1">
        <v>45594</v>
      </c>
      <c r="S9978" t="s">
        <v>73</v>
      </c>
      <c r="T9978" t="s">
        <v>12378</v>
      </c>
      <c r="U9978" t="s">
        <v>9133</v>
      </c>
    </row>
    <row r="9979" spans="1:21" x14ac:dyDescent="0.2">
      <c r="A9979">
        <v>9978</v>
      </c>
      <c r="B9979" t="s">
        <v>6081</v>
      </c>
      <c r="C9979" t="s">
        <v>28</v>
      </c>
      <c r="D9979" s="1">
        <v>45658</v>
      </c>
      <c r="E9979" s="1">
        <v>45573</v>
      </c>
      <c r="F9979" t="s">
        <v>17</v>
      </c>
      <c r="G9979" t="s">
        <v>50</v>
      </c>
      <c r="H9979" t="s">
        <v>20</v>
      </c>
      <c r="I9979" t="s">
        <v>20</v>
      </c>
      <c r="J9979" t="s">
        <v>12375</v>
      </c>
      <c r="K9979" t="s">
        <v>12375</v>
      </c>
      <c r="L9979">
        <v>1</v>
      </c>
      <c r="M9979">
        <v>1000</v>
      </c>
      <c r="N9979">
        <v>1000</v>
      </c>
      <c r="O9979" t="s">
        <v>26</v>
      </c>
      <c r="P9979" t="s">
        <v>12381</v>
      </c>
      <c r="Q9979" s="1">
        <v>45573</v>
      </c>
      <c r="R9979" s="1">
        <v>45658</v>
      </c>
      <c r="S9979" t="s">
        <v>22</v>
      </c>
      <c r="T9979" t="s">
        <v>12378</v>
      </c>
      <c r="U9979" t="s">
        <v>6082</v>
      </c>
    </row>
    <row r="9980" spans="1:21" x14ac:dyDescent="0.2">
      <c r="A9980">
        <v>9979</v>
      </c>
      <c r="C9980" t="s">
        <v>28</v>
      </c>
      <c r="D9980" s="1">
        <v>45658</v>
      </c>
      <c r="E9980" s="1">
        <v>0</v>
      </c>
      <c r="F9980" t="s">
        <v>17</v>
      </c>
      <c r="G9980" t="s">
        <v>45</v>
      </c>
      <c r="H9980" t="s">
        <v>51</v>
      </c>
      <c r="I9980" t="s">
        <v>25</v>
      </c>
      <c r="J9980" t="s">
        <v>12375</v>
      </c>
      <c r="K9980" t="s">
        <v>12376</v>
      </c>
      <c r="L9980">
        <v>2</v>
      </c>
      <c r="M9980">
        <v>1000</v>
      </c>
      <c r="N9980">
        <v>2000</v>
      </c>
      <c r="O9980" t="s">
        <v>43</v>
      </c>
      <c r="P9980" t="s">
        <v>12377</v>
      </c>
      <c r="Q9980" s="1">
        <v>45341</v>
      </c>
      <c r="R9980" s="1">
        <v>45341</v>
      </c>
      <c r="S9980" t="s">
        <v>73</v>
      </c>
      <c r="T9980" t="s">
        <v>12378</v>
      </c>
      <c r="U9980" t="s">
        <v>12339</v>
      </c>
    </row>
    <row r="9981" spans="1:21" x14ac:dyDescent="0.2">
      <c r="A9981">
        <v>9980</v>
      </c>
      <c r="C9981" t="s">
        <v>28</v>
      </c>
      <c r="D9981" s="1">
        <v>45658</v>
      </c>
      <c r="E9981" s="1">
        <v>45280</v>
      </c>
      <c r="F9981" t="s">
        <v>62</v>
      </c>
      <c r="G9981" t="s">
        <v>6094</v>
      </c>
      <c r="H9981" t="s">
        <v>68</v>
      </c>
      <c r="I9981" t="s">
        <v>64</v>
      </c>
      <c r="J9981" t="s">
        <v>12376</v>
      </c>
      <c r="K9981" t="s">
        <v>12376</v>
      </c>
      <c r="L9981">
        <v>3</v>
      </c>
      <c r="M9981">
        <v>1000</v>
      </c>
      <c r="N9981">
        <v>3000</v>
      </c>
      <c r="O9981" t="s">
        <v>48</v>
      </c>
      <c r="P9981" t="s">
        <v>12379</v>
      </c>
      <c r="Q9981" s="1">
        <v>45280</v>
      </c>
      <c r="R9981" s="1">
        <v>45658</v>
      </c>
      <c r="S9981" t="s">
        <v>22</v>
      </c>
      <c r="T9981" t="s">
        <v>12378</v>
      </c>
      <c r="U9981" t="s">
        <v>12340</v>
      </c>
    </row>
    <row r="9982" spans="1:21" x14ac:dyDescent="0.2">
      <c r="A9982">
        <v>9981</v>
      </c>
      <c r="B9982" t="s">
        <v>6557</v>
      </c>
      <c r="C9982" t="s">
        <v>28</v>
      </c>
      <c r="D9982" s="1">
        <v>45658</v>
      </c>
      <c r="E9982" s="1">
        <v>0</v>
      </c>
      <c r="F9982" t="s">
        <v>17</v>
      </c>
      <c r="G9982" t="s">
        <v>45</v>
      </c>
      <c r="H9982" t="s">
        <v>68</v>
      </c>
      <c r="I9982" t="s">
        <v>64</v>
      </c>
      <c r="J9982" t="s">
        <v>12375</v>
      </c>
      <c r="K9982" t="s">
        <v>12376</v>
      </c>
      <c r="L9982">
        <v>3</v>
      </c>
      <c r="M9982">
        <v>1000</v>
      </c>
      <c r="N9982">
        <v>3000</v>
      </c>
      <c r="O9982" t="s">
        <v>43</v>
      </c>
      <c r="P9982" t="s">
        <v>12377</v>
      </c>
      <c r="Q9982" s="1">
        <v>45455</v>
      </c>
      <c r="R9982" s="1">
        <v>45455</v>
      </c>
      <c r="S9982" t="s">
        <v>22</v>
      </c>
      <c r="T9982" t="s">
        <v>12378</v>
      </c>
      <c r="U9982" t="s">
        <v>7546</v>
      </c>
    </row>
    <row r="9983" spans="1:21" x14ac:dyDescent="0.2">
      <c r="A9983">
        <v>9982</v>
      </c>
      <c r="B9983" t="s">
        <v>6556</v>
      </c>
      <c r="C9983" t="s">
        <v>28</v>
      </c>
      <c r="D9983" s="1">
        <v>45658</v>
      </c>
      <c r="E9983" s="1">
        <v>45658</v>
      </c>
      <c r="F9983" t="s">
        <v>24</v>
      </c>
      <c r="G9983" t="s">
        <v>58</v>
      </c>
      <c r="H9983" t="s">
        <v>51</v>
      </c>
      <c r="I9983" t="s">
        <v>25</v>
      </c>
      <c r="J9983" t="s">
        <v>12376</v>
      </c>
      <c r="K9983" t="s">
        <v>12376</v>
      </c>
      <c r="L9983">
        <v>3</v>
      </c>
      <c r="M9983">
        <v>1000</v>
      </c>
      <c r="N9983">
        <v>3000</v>
      </c>
      <c r="O9983" t="s">
        <v>26</v>
      </c>
      <c r="P9983" t="s">
        <v>38</v>
      </c>
      <c r="Q9983" s="1">
        <v>45658</v>
      </c>
      <c r="R9983" s="1">
        <v>45658</v>
      </c>
      <c r="S9983" t="s">
        <v>22</v>
      </c>
      <c r="T9983" t="s">
        <v>12380</v>
      </c>
      <c r="U9983" t="s">
        <v>6083</v>
      </c>
    </row>
    <row r="9984" spans="1:21" x14ac:dyDescent="0.2">
      <c r="A9984">
        <v>9983</v>
      </c>
      <c r="C9984" t="s">
        <v>12341</v>
      </c>
      <c r="D9984" s="1">
        <v>45658</v>
      </c>
      <c r="E9984" s="1">
        <v>0</v>
      </c>
      <c r="F9984" t="s">
        <v>17</v>
      </c>
      <c r="G9984" t="s">
        <v>50</v>
      </c>
      <c r="H9984" t="s">
        <v>20</v>
      </c>
      <c r="I9984" t="s">
        <v>20</v>
      </c>
      <c r="J9984" t="s">
        <v>12376</v>
      </c>
      <c r="K9984" t="s">
        <v>12375</v>
      </c>
      <c r="L9984">
        <v>3</v>
      </c>
      <c r="M9984">
        <v>1500</v>
      </c>
      <c r="N9984">
        <v>4500</v>
      </c>
      <c r="O9984" t="s">
        <v>48</v>
      </c>
      <c r="P9984" t="s">
        <v>12377</v>
      </c>
      <c r="Q9984" s="1">
        <v>45658</v>
      </c>
      <c r="R9984" s="1">
        <v>0</v>
      </c>
      <c r="S9984" t="s">
        <v>73</v>
      </c>
      <c r="T9984" t="s">
        <v>12380</v>
      </c>
      <c r="U9984" t="s">
        <v>12342</v>
      </c>
    </row>
    <row r="9985" spans="1:21" x14ac:dyDescent="0.2">
      <c r="A9985">
        <v>9984</v>
      </c>
      <c r="B9985" t="s">
        <v>6555</v>
      </c>
      <c r="C9985" t="s">
        <v>6084</v>
      </c>
      <c r="D9985" s="1">
        <v>45225</v>
      </c>
      <c r="E9985" s="1">
        <v>45225</v>
      </c>
      <c r="F9985" t="s">
        <v>24</v>
      </c>
      <c r="G9985" t="s">
        <v>58</v>
      </c>
      <c r="H9985" t="s">
        <v>20</v>
      </c>
      <c r="I9985" t="s">
        <v>20</v>
      </c>
      <c r="J9985" t="s">
        <v>12375</v>
      </c>
      <c r="K9985" t="s">
        <v>12375</v>
      </c>
      <c r="L9985">
        <v>3</v>
      </c>
      <c r="M9985">
        <v>1500</v>
      </c>
      <c r="N9985">
        <v>4500</v>
      </c>
      <c r="O9985" t="s">
        <v>43</v>
      </c>
      <c r="P9985" t="s">
        <v>12377</v>
      </c>
      <c r="Q9985" s="1">
        <v>45658</v>
      </c>
      <c r="R9985" s="1">
        <v>45658</v>
      </c>
      <c r="S9985" t="s">
        <v>22</v>
      </c>
      <c r="T9985" t="s">
        <v>12380</v>
      </c>
      <c r="U9985" t="s">
        <v>6085</v>
      </c>
    </row>
    <row r="9986" spans="1:21" x14ac:dyDescent="0.2">
      <c r="A9986">
        <v>9985</v>
      </c>
      <c r="B9986" t="s">
        <v>6086</v>
      </c>
      <c r="C9986" t="s">
        <v>28</v>
      </c>
      <c r="D9986" s="1">
        <v>45593</v>
      </c>
      <c r="E9986" s="1">
        <v>45364</v>
      </c>
      <c r="F9986" t="s">
        <v>24</v>
      </c>
      <c r="G9986" t="s">
        <v>58</v>
      </c>
      <c r="H9986" t="s">
        <v>20</v>
      </c>
      <c r="I9986" t="s">
        <v>20</v>
      </c>
      <c r="J9986" t="s">
        <v>12375</v>
      </c>
      <c r="K9986" t="s">
        <v>12376</v>
      </c>
      <c r="L9986">
        <v>3</v>
      </c>
      <c r="M9986">
        <v>1500</v>
      </c>
      <c r="N9986">
        <v>4500</v>
      </c>
      <c r="O9986" t="s">
        <v>26</v>
      </c>
      <c r="P9986" t="s">
        <v>38</v>
      </c>
      <c r="Q9986" s="1">
        <v>45364</v>
      </c>
      <c r="R9986" s="1">
        <v>45593</v>
      </c>
      <c r="S9986" t="s">
        <v>12382</v>
      </c>
      <c r="T9986" t="s">
        <v>12380</v>
      </c>
      <c r="U9986" t="s">
        <v>6087</v>
      </c>
    </row>
    <row r="9987" spans="1:21" x14ac:dyDescent="0.2">
      <c r="A9987">
        <v>9986</v>
      </c>
      <c r="C9987" t="s">
        <v>12343</v>
      </c>
      <c r="D9987" s="1">
        <v>45593</v>
      </c>
      <c r="E9987" s="1">
        <v>0</v>
      </c>
      <c r="F9987" t="s">
        <v>17</v>
      </c>
      <c r="G9987" t="s">
        <v>50</v>
      </c>
      <c r="H9987" t="s">
        <v>68</v>
      </c>
      <c r="I9987" t="s">
        <v>64</v>
      </c>
      <c r="J9987" t="s">
        <v>12376</v>
      </c>
      <c r="K9987" t="s">
        <v>12376</v>
      </c>
      <c r="L9987">
        <v>3</v>
      </c>
      <c r="M9987">
        <v>2000</v>
      </c>
      <c r="N9987">
        <v>6000</v>
      </c>
      <c r="O9987" t="s">
        <v>26</v>
      </c>
      <c r="P9987" t="s">
        <v>38</v>
      </c>
      <c r="Q9987" s="1">
        <v>45658</v>
      </c>
      <c r="R9987" s="1">
        <v>45658</v>
      </c>
      <c r="S9987" t="s">
        <v>22</v>
      </c>
      <c r="T9987" t="s">
        <v>12380</v>
      </c>
      <c r="U9987" t="s">
        <v>7622</v>
      </c>
    </row>
    <row r="9988" spans="1:21" x14ac:dyDescent="0.2">
      <c r="A9988">
        <v>9987</v>
      </c>
      <c r="B9988" t="s">
        <v>6555</v>
      </c>
      <c r="C9988" t="s">
        <v>13226</v>
      </c>
      <c r="D9988" s="1">
        <v>45593</v>
      </c>
      <c r="E9988" s="1">
        <v>0</v>
      </c>
      <c r="F9988" t="s">
        <v>24</v>
      </c>
      <c r="G9988" t="s">
        <v>58</v>
      </c>
      <c r="H9988" t="s">
        <v>68</v>
      </c>
      <c r="I9988" t="s">
        <v>64</v>
      </c>
      <c r="J9988" t="s">
        <v>12375</v>
      </c>
      <c r="K9988" t="s">
        <v>12376</v>
      </c>
      <c r="L9988">
        <v>3</v>
      </c>
      <c r="M9988">
        <v>2000</v>
      </c>
      <c r="N9988">
        <v>6000</v>
      </c>
      <c r="O9988" t="s">
        <v>26</v>
      </c>
      <c r="P9988" t="s">
        <v>12377</v>
      </c>
      <c r="Q9988" s="1">
        <v>45650</v>
      </c>
      <c r="R9988" s="1">
        <v>45650</v>
      </c>
      <c r="S9988" t="s">
        <v>22</v>
      </c>
      <c r="T9988" t="s">
        <v>12380</v>
      </c>
      <c r="U9988" t="s">
        <v>7186</v>
      </c>
    </row>
    <row r="9989" spans="1:21" x14ac:dyDescent="0.2">
      <c r="A9989">
        <v>9988</v>
      </c>
      <c r="B9989" t="s">
        <v>6557</v>
      </c>
      <c r="C9989" t="s">
        <v>12345</v>
      </c>
      <c r="D9989" s="1">
        <v>45712</v>
      </c>
      <c r="E9989" s="1">
        <v>45573</v>
      </c>
      <c r="F9989" t="s">
        <v>24</v>
      </c>
      <c r="G9989" t="s">
        <v>58</v>
      </c>
      <c r="H9989" t="s">
        <v>20</v>
      </c>
      <c r="I9989" t="s">
        <v>20</v>
      </c>
      <c r="J9989" t="s">
        <v>12375</v>
      </c>
      <c r="K9989" t="s">
        <v>12376</v>
      </c>
      <c r="L9989">
        <v>2</v>
      </c>
      <c r="M9989">
        <v>1000</v>
      </c>
      <c r="N9989">
        <v>2000</v>
      </c>
      <c r="O9989" t="s">
        <v>43</v>
      </c>
      <c r="P9989" t="s">
        <v>12377</v>
      </c>
      <c r="Q9989" s="1">
        <v>45573</v>
      </c>
      <c r="R9989" s="1">
        <v>45712</v>
      </c>
      <c r="S9989" t="s">
        <v>73</v>
      </c>
      <c r="T9989" t="s">
        <v>12378</v>
      </c>
      <c r="U9989" t="s">
        <v>6708</v>
      </c>
    </row>
    <row r="9990" spans="1:21" x14ac:dyDescent="0.2">
      <c r="A9990">
        <v>9989</v>
      </c>
      <c r="B9990" t="s">
        <v>6558</v>
      </c>
      <c r="C9990" t="s">
        <v>28</v>
      </c>
      <c r="D9990" s="1">
        <v>45147</v>
      </c>
      <c r="E9990" s="1">
        <v>45147</v>
      </c>
      <c r="F9990" t="s">
        <v>24</v>
      </c>
      <c r="G9990" t="s">
        <v>58</v>
      </c>
      <c r="H9990" t="s">
        <v>68</v>
      </c>
      <c r="I9990" t="s">
        <v>64</v>
      </c>
      <c r="J9990" t="s">
        <v>12376</v>
      </c>
      <c r="K9990" t="s">
        <v>12376</v>
      </c>
      <c r="L9990">
        <v>2</v>
      </c>
      <c r="M9990">
        <v>1000</v>
      </c>
      <c r="N9990">
        <v>2000</v>
      </c>
      <c r="O9990" t="s">
        <v>26</v>
      </c>
      <c r="P9990" t="s">
        <v>12377</v>
      </c>
      <c r="Q9990" s="1">
        <v>45573</v>
      </c>
      <c r="R9990" s="1">
        <v>0</v>
      </c>
      <c r="S9990" t="s">
        <v>73</v>
      </c>
      <c r="T9990" t="s">
        <v>12378</v>
      </c>
      <c r="U9990" t="s">
        <v>6785</v>
      </c>
    </row>
    <row r="9991" spans="1:21" x14ac:dyDescent="0.2">
      <c r="A9991">
        <v>9990</v>
      </c>
      <c r="B9991" t="s">
        <v>6555</v>
      </c>
      <c r="C9991" t="s">
        <v>28</v>
      </c>
      <c r="D9991" s="1">
        <v>45611</v>
      </c>
      <c r="E9991" s="1">
        <v>45611</v>
      </c>
      <c r="F9991" t="s">
        <v>24</v>
      </c>
      <c r="G9991" t="s">
        <v>58</v>
      </c>
      <c r="H9991" t="s">
        <v>51</v>
      </c>
      <c r="I9991" t="s">
        <v>25</v>
      </c>
      <c r="J9991" t="s">
        <v>12376</v>
      </c>
      <c r="K9991" t="s">
        <v>12375</v>
      </c>
      <c r="L9991">
        <v>2</v>
      </c>
      <c r="M9991">
        <v>1500</v>
      </c>
      <c r="N9991">
        <v>3000</v>
      </c>
      <c r="O9991" t="s">
        <v>43</v>
      </c>
      <c r="P9991" t="s">
        <v>12381</v>
      </c>
      <c r="Q9991" s="1">
        <v>45573</v>
      </c>
      <c r="R9991" s="1">
        <v>0</v>
      </c>
      <c r="S9991" t="s">
        <v>73</v>
      </c>
      <c r="T9991" t="s">
        <v>12378</v>
      </c>
      <c r="U9991" t="s">
        <v>8141</v>
      </c>
    </row>
    <row r="9992" spans="1:21" x14ac:dyDescent="0.2">
      <c r="A9992">
        <v>9991</v>
      </c>
      <c r="C9992" t="s">
        <v>12346</v>
      </c>
      <c r="D9992" s="1">
        <v>45658</v>
      </c>
      <c r="E9992" s="1">
        <v>45658</v>
      </c>
      <c r="F9992" t="s">
        <v>17</v>
      </c>
      <c r="G9992" t="s">
        <v>45</v>
      </c>
      <c r="H9992" t="s">
        <v>68</v>
      </c>
      <c r="I9992" t="s">
        <v>64</v>
      </c>
      <c r="J9992" t="s">
        <v>12376</v>
      </c>
      <c r="K9992" t="s">
        <v>12376</v>
      </c>
      <c r="L9992">
        <v>2</v>
      </c>
      <c r="M9992">
        <v>1500</v>
      </c>
      <c r="N9992">
        <v>3000</v>
      </c>
      <c r="O9992" t="s">
        <v>26</v>
      </c>
      <c r="P9992" t="s">
        <v>12381</v>
      </c>
      <c r="Q9992" s="1">
        <v>45768</v>
      </c>
      <c r="R9992" s="1">
        <v>45768</v>
      </c>
      <c r="S9992" t="s">
        <v>73</v>
      </c>
      <c r="T9992" t="s">
        <v>12378</v>
      </c>
      <c r="U9992" t="s">
        <v>12347</v>
      </c>
    </row>
    <row r="9993" spans="1:21" x14ac:dyDescent="0.2">
      <c r="A9993">
        <v>9992</v>
      </c>
      <c r="B9993" t="s">
        <v>6557</v>
      </c>
      <c r="C9993" t="s">
        <v>6088</v>
      </c>
      <c r="D9993" s="1">
        <v>45658</v>
      </c>
      <c r="E9993" s="1">
        <v>0</v>
      </c>
      <c r="F9993" t="s">
        <v>17</v>
      </c>
      <c r="G9993" t="s">
        <v>45</v>
      </c>
      <c r="H9993" t="s">
        <v>51</v>
      </c>
      <c r="I9993" t="s">
        <v>25</v>
      </c>
      <c r="J9993" t="s">
        <v>12375</v>
      </c>
      <c r="K9993" t="s">
        <v>12376</v>
      </c>
      <c r="L9993">
        <v>1</v>
      </c>
      <c r="M9993">
        <v>1500</v>
      </c>
      <c r="N9993">
        <v>1500</v>
      </c>
      <c r="O9993" t="s">
        <v>26</v>
      </c>
      <c r="P9993" t="s">
        <v>12379</v>
      </c>
      <c r="Q9993" s="1">
        <v>45768</v>
      </c>
      <c r="R9993" s="1">
        <v>0</v>
      </c>
      <c r="S9993" t="s">
        <v>22</v>
      </c>
      <c r="T9993" t="s">
        <v>12378</v>
      </c>
      <c r="U9993" t="s">
        <v>6089</v>
      </c>
    </row>
    <row r="9994" spans="1:21" x14ac:dyDescent="0.2">
      <c r="A9994">
        <v>9993</v>
      </c>
      <c r="C9994" t="s">
        <v>12348</v>
      </c>
      <c r="D9994" s="1">
        <v>45658</v>
      </c>
      <c r="E9994" s="1">
        <v>0</v>
      </c>
      <c r="F9994" t="s">
        <v>24</v>
      </c>
      <c r="G9994" t="s">
        <v>58</v>
      </c>
      <c r="H9994" t="s">
        <v>68</v>
      </c>
      <c r="I9994" t="s">
        <v>64</v>
      </c>
      <c r="J9994" t="s">
        <v>12376</v>
      </c>
      <c r="K9994" t="s">
        <v>12376</v>
      </c>
      <c r="L9994">
        <v>3</v>
      </c>
      <c r="M9994">
        <v>1500</v>
      </c>
      <c r="N9994">
        <v>4500</v>
      </c>
      <c r="O9994" t="s">
        <v>26</v>
      </c>
      <c r="P9994" t="s">
        <v>12377</v>
      </c>
      <c r="Q9994" s="1">
        <v>45768</v>
      </c>
      <c r="R9994" s="1">
        <v>0</v>
      </c>
      <c r="S9994" t="s">
        <v>73</v>
      </c>
      <c r="T9994" t="s">
        <v>12378</v>
      </c>
      <c r="U9994" t="s">
        <v>12349</v>
      </c>
    </row>
    <row r="9995" spans="1:21" x14ac:dyDescent="0.2">
      <c r="A9995">
        <v>9994</v>
      </c>
      <c r="B9995" t="s">
        <v>6556</v>
      </c>
      <c r="C9995" t="s">
        <v>13227</v>
      </c>
      <c r="D9995" s="1">
        <v>45727</v>
      </c>
      <c r="E9995" s="1">
        <v>45658</v>
      </c>
      <c r="F9995" t="s">
        <v>17</v>
      </c>
      <c r="G9995" t="s">
        <v>50</v>
      </c>
      <c r="H9995" t="s">
        <v>20</v>
      </c>
      <c r="I9995" t="s">
        <v>20</v>
      </c>
      <c r="J9995" t="s">
        <v>12376</v>
      </c>
      <c r="K9995" t="s">
        <v>12376</v>
      </c>
      <c r="L9995">
        <v>2</v>
      </c>
      <c r="M9995">
        <v>2500</v>
      </c>
      <c r="N9995">
        <v>5000</v>
      </c>
      <c r="O9995" t="s">
        <v>26</v>
      </c>
      <c r="P9995" t="s">
        <v>12377</v>
      </c>
      <c r="Q9995" s="1">
        <v>45658</v>
      </c>
      <c r="R9995" s="1">
        <v>45727</v>
      </c>
      <c r="S9995" t="s">
        <v>22</v>
      </c>
      <c r="T9995" t="s">
        <v>12378</v>
      </c>
      <c r="U9995" t="s">
        <v>7772</v>
      </c>
    </row>
    <row r="9996" spans="1:21" x14ac:dyDescent="0.2">
      <c r="A9996">
        <v>9995</v>
      </c>
      <c r="B9996" t="s">
        <v>6556</v>
      </c>
      <c r="C9996" t="s">
        <v>28</v>
      </c>
      <c r="D9996" s="1">
        <v>45727</v>
      </c>
      <c r="E9996" s="1">
        <v>0</v>
      </c>
      <c r="F9996" t="s">
        <v>17</v>
      </c>
      <c r="G9996" t="s">
        <v>45</v>
      </c>
      <c r="H9996" t="s">
        <v>68</v>
      </c>
      <c r="I9996" t="s">
        <v>64</v>
      </c>
      <c r="J9996" t="s">
        <v>12375</v>
      </c>
      <c r="K9996" t="s">
        <v>12376</v>
      </c>
      <c r="L9996">
        <v>2</v>
      </c>
      <c r="M9996">
        <v>1000</v>
      </c>
      <c r="N9996">
        <v>2000</v>
      </c>
      <c r="O9996" t="s">
        <v>43</v>
      </c>
      <c r="P9996" t="s">
        <v>12377</v>
      </c>
      <c r="Q9996" s="1">
        <v>45658</v>
      </c>
      <c r="R9996" s="1">
        <v>0</v>
      </c>
      <c r="S9996" t="s">
        <v>73</v>
      </c>
      <c r="T9996" t="s">
        <v>12386</v>
      </c>
      <c r="U9996" t="s">
        <v>6090</v>
      </c>
    </row>
    <row r="9997" spans="1:21" x14ac:dyDescent="0.2">
      <c r="A9997">
        <v>9996</v>
      </c>
      <c r="C9997" t="s">
        <v>13228</v>
      </c>
      <c r="D9997" s="1">
        <v>45273</v>
      </c>
      <c r="E9997" s="1">
        <v>45273</v>
      </c>
      <c r="F9997" t="s">
        <v>24</v>
      </c>
      <c r="G9997" t="s">
        <v>58</v>
      </c>
      <c r="H9997" t="s">
        <v>51</v>
      </c>
      <c r="I9997" t="s">
        <v>25</v>
      </c>
      <c r="J9997" t="s">
        <v>12376</v>
      </c>
      <c r="K9997" t="s">
        <v>12376</v>
      </c>
      <c r="L9997">
        <v>3</v>
      </c>
      <c r="M9997">
        <v>2500</v>
      </c>
      <c r="N9997">
        <v>7500</v>
      </c>
      <c r="O9997" t="s">
        <v>26</v>
      </c>
      <c r="P9997" t="s">
        <v>12381</v>
      </c>
      <c r="Q9997" s="1">
        <v>45658</v>
      </c>
      <c r="R9997" s="1">
        <v>0</v>
      </c>
      <c r="S9997" t="s">
        <v>73</v>
      </c>
      <c r="T9997" t="s">
        <v>12386</v>
      </c>
      <c r="U9997" t="s">
        <v>6641</v>
      </c>
    </row>
    <row r="9998" spans="1:21" x14ac:dyDescent="0.2">
      <c r="A9998">
        <v>9997</v>
      </c>
      <c r="C9998" t="s">
        <v>28</v>
      </c>
      <c r="D9998" s="1">
        <v>45813</v>
      </c>
      <c r="E9998" s="1">
        <v>45813</v>
      </c>
      <c r="F9998" t="s">
        <v>24</v>
      </c>
      <c r="G9998" t="s">
        <v>58</v>
      </c>
      <c r="H9998" t="s">
        <v>68</v>
      </c>
      <c r="I9998" t="s">
        <v>64</v>
      </c>
      <c r="J9998" t="s">
        <v>12376</v>
      </c>
      <c r="K9998" t="s">
        <v>12376</v>
      </c>
      <c r="L9998">
        <v>3</v>
      </c>
      <c r="M9998">
        <v>2500</v>
      </c>
      <c r="N9998">
        <v>7500</v>
      </c>
      <c r="O9998" t="s">
        <v>26</v>
      </c>
      <c r="P9998" t="s">
        <v>12379</v>
      </c>
      <c r="Q9998" s="1">
        <v>45658</v>
      </c>
      <c r="R9998" s="1">
        <v>0</v>
      </c>
      <c r="S9998" t="s">
        <v>73</v>
      </c>
      <c r="T9998" t="s">
        <v>12386</v>
      </c>
      <c r="U9998" t="s">
        <v>12352</v>
      </c>
    </row>
    <row r="9999" spans="1:21" x14ac:dyDescent="0.2">
      <c r="A9999">
        <v>9998</v>
      </c>
      <c r="B9999" t="s">
        <v>6555</v>
      </c>
      <c r="C9999" t="s">
        <v>6091</v>
      </c>
      <c r="D9999" s="1">
        <v>45274</v>
      </c>
      <c r="E9999" s="1">
        <v>45274</v>
      </c>
      <c r="F9999" t="s">
        <v>17</v>
      </c>
      <c r="G9999" t="s">
        <v>45</v>
      </c>
      <c r="H9999" t="s">
        <v>68</v>
      </c>
      <c r="I9999" t="s">
        <v>64</v>
      </c>
      <c r="J9999" t="s">
        <v>12375</v>
      </c>
      <c r="K9999" t="s">
        <v>12376</v>
      </c>
      <c r="L9999">
        <v>2</v>
      </c>
      <c r="M9999">
        <v>2500</v>
      </c>
      <c r="N9999">
        <v>5000</v>
      </c>
      <c r="O9999" t="s">
        <v>26</v>
      </c>
      <c r="P9999" t="s">
        <v>12377</v>
      </c>
      <c r="Q9999" s="1">
        <v>45658</v>
      </c>
      <c r="R9999" s="1">
        <v>0</v>
      </c>
      <c r="S9999" t="s">
        <v>73</v>
      </c>
      <c r="T9999" t="s">
        <v>12386</v>
      </c>
      <c r="U9999" t="s">
        <v>6092</v>
      </c>
    </row>
    <row r="10000" spans="1:21" x14ac:dyDescent="0.2">
      <c r="A10000">
        <v>9999</v>
      </c>
      <c r="C10000" t="s">
        <v>6093</v>
      </c>
      <c r="D10000" s="1">
        <v>45663</v>
      </c>
      <c r="E10000" s="1">
        <v>45658</v>
      </c>
      <c r="F10000" t="s">
        <v>17</v>
      </c>
      <c r="G10000" t="s">
        <v>45</v>
      </c>
      <c r="H10000" t="s">
        <v>68</v>
      </c>
      <c r="I10000" t="s">
        <v>64</v>
      </c>
      <c r="J10000" t="s">
        <v>12376</v>
      </c>
      <c r="K10000" t="s">
        <v>12375</v>
      </c>
      <c r="L10000">
        <v>3</v>
      </c>
      <c r="M10000">
        <v>1500</v>
      </c>
      <c r="N10000">
        <v>4500</v>
      </c>
      <c r="O10000" t="s">
        <v>48</v>
      </c>
      <c r="P10000" t="s">
        <v>12377</v>
      </c>
      <c r="Q10000" s="1">
        <v>45658</v>
      </c>
      <c r="R10000" s="1">
        <v>45663</v>
      </c>
      <c r="S10000" t="s">
        <v>22</v>
      </c>
      <c r="T10000" t="s">
        <v>12386</v>
      </c>
      <c r="U10000" t="s">
        <v>8292</v>
      </c>
    </row>
    <row r="10001" spans="1:21" x14ac:dyDescent="0.2">
      <c r="A10001">
        <v>10000</v>
      </c>
      <c r="B10001" t="s">
        <v>6555</v>
      </c>
      <c r="C10001" t="s">
        <v>28</v>
      </c>
      <c r="D10001" s="1">
        <v>45342</v>
      </c>
      <c r="E10001" s="1">
        <v>45127</v>
      </c>
      <c r="F10001" t="s">
        <v>17</v>
      </c>
      <c r="G10001" t="s">
        <v>50</v>
      </c>
      <c r="H10001" t="s">
        <v>51</v>
      </c>
      <c r="I10001" t="s">
        <v>25</v>
      </c>
      <c r="J10001" t="s">
        <v>12376</v>
      </c>
      <c r="K10001" t="s">
        <v>12375</v>
      </c>
      <c r="L10001">
        <v>3</v>
      </c>
      <c r="M10001">
        <v>3000</v>
      </c>
      <c r="N10001">
        <v>9000</v>
      </c>
      <c r="O10001" t="s">
        <v>48</v>
      </c>
      <c r="P10001" t="s">
        <v>12377</v>
      </c>
      <c r="Q10001" s="1">
        <v>45127</v>
      </c>
      <c r="R10001" s="1">
        <v>45342</v>
      </c>
      <c r="S10001" t="s">
        <v>22</v>
      </c>
      <c r="T10001" t="s">
        <v>12386</v>
      </c>
      <c r="U10001" t="s">
        <v>72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B0CC7-ED55-4FD8-9DFC-40D92437D85C}">
  <dimension ref="A1:U10001"/>
  <sheetViews>
    <sheetView topLeftCell="N1" workbookViewId="0">
      <selection activeCell="R6" sqref="R6"/>
    </sheetView>
  </sheetViews>
  <sheetFormatPr defaultRowHeight="14.25" x14ac:dyDescent="0.2"/>
  <cols>
    <col min="1" max="1" width="10.25" bestFit="1" customWidth="1"/>
    <col min="2" max="2" width="23.125" bestFit="1" customWidth="1"/>
    <col min="3" max="3" width="51.75" bestFit="1" customWidth="1"/>
    <col min="4" max="4" width="12.125" style="1" customWidth="1"/>
    <col min="5" max="5" width="12.75" style="1" customWidth="1"/>
    <col min="6" max="6" width="9.875" bestFit="1" customWidth="1"/>
    <col min="7" max="7" width="6.25" bestFit="1" customWidth="1"/>
    <col min="8" max="8" width="11.125" bestFit="1" customWidth="1"/>
    <col min="9" max="9" width="11" bestFit="1" customWidth="1"/>
    <col min="10" max="10" width="17" bestFit="1" customWidth="1"/>
    <col min="11" max="11" width="18" bestFit="1" customWidth="1"/>
    <col min="12" max="12" width="10.25" bestFit="1" customWidth="1"/>
    <col min="13" max="13" width="11.75" bestFit="1" customWidth="1"/>
    <col min="14" max="14" width="13.25" bestFit="1" customWidth="1"/>
    <col min="15" max="15" width="11" bestFit="1" customWidth="1"/>
    <col min="16" max="16" width="17.75" bestFit="1" customWidth="1"/>
    <col min="17" max="18" width="14.25" customWidth="1"/>
    <col min="19" max="19" width="16.25" bestFit="1" customWidth="1"/>
    <col min="20" max="20" width="25.75" bestFit="1" customWidth="1"/>
    <col min="21" max="21" width="79.25" bestFit="1" customWidth="1"/>
  </cols>
  <sheetData>
    <row r="1" spans="1:21" x14ac:dyDescent="0.2">
      <c r="A1" t="s">
        <v>12367</v>
      </c>
      <c r="B1" t="s">
        <v>2</v>
      </c>
      <c r="C1" t="s">
        <v>3</v>
      </c>
      <c r="D1" s="16" t="s">
        <v>1</v>
      </c>
      <c r="E1" t="s">
        <v>13232</v>
      </c>
      <c r="F1" t="s">
        <v>4</v>
      </c>
      <c r="G1" t="s">
        <v>5</v>
      </c>
      <c r="H1" t="s">
        <v>12368</v>
      </c>
      <c r="I1" t="s">
        <v>7</v>
      </c>
      <c r="J1" t="s">
        <v>12369</v>
      </c>
      <c r="K1" t="s">
        <v>12370</v>
      </c>
      <c r="L1" t="s">
        <v>8</v>
      </c>
      <c r="M1" t="s">
        <v>12371</v>
      </c>
      <c r="N1" t="s">
        <v>12372</v>
      </c>
      <c r="O1" t="s">
        <v>10</v>
      </c>
      <c r="P1" t="s">
        <v>12373</v>
      </c>
      <c r="Q1" s="2" t="s">
        <v>12</v>
      </c>
      <c r="R1" t="s">
        <v>13233</v>
      </c>
      <c r="S1" t="s">
        <v>12374</v>
      </c>
      <c r="T1" t="s">
        <v>14</v>
      </c>
      <c r="U1" t="s">
        <v>15</v>
      </c>
    </row>
    <row r="2" spans="1:21" ht="15" x14ac:dyDescent="0.25">
      <c r="A2">
        <v>1</v>
      </c>
      <c r="B2" t="s">
        <v>6555</v>
      </c>
      <c r="C2" t="s">
        <v>6093</v>
      </c>
      <c r="D2" s="1">
        <v>45636</v>
      </c>
      <c r="E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2" t="s">
        <v>17</v>
      </c>
      <c r="G2" t="s">
        <v>50</v>
      </c>
      <c r="H2" t="s">
        <v>20</v>
      </c>
      <c r="I2" t="s">
        <v>20</v>
      </c>
      <c r="J2" t="s">
        <v>12375</v>
      </c>
      <c r="K2" t="s">
        <v>12376</v>
      </c>
      <c r="L2">
        <v>1</v>
      </c>
      <c r="M2">
        <v>1000</v>
      </c>
      <c r="N2">
        <v>1000</v>
      </c>
      <c r="O2" t="s">
        <v>43</v>
      </c>
      <c r="P2" t="s">
        <v>12377</v>
      </c>
      <c r="Q2" s="1">
        <v>45995</v>
      </c>
      <c r="R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2" t="s">
        <v>22</v>
      </c>
      <c r="T2" t="s">
        <v>12378</v>
      </c>
      <c r="U2" t="s">
        <v>6583</v>
      </c>
    </row>
    <row r="3" spans="1:21" x14ac:dyDescent="0.2">
      <c r="A3">
        <v>2</v>
      </c>
      <c r="C3" t="s">
        <v>28</v>
      </c>
      <c r="D3" s="1">
        <v>45636</v>
      </c>
      <c r="E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3" t="s">
        <v>24</v>
      </c>
      <c r="G3" t="s">
        <v>58</v>
      </c>
      <c r="H3" t="s">
        <v>51</v>
      </c>
      <c r="I3" t="s">
        <v>25</v>
      </c>
      <c r="J3" t="s">
        <v>12376</v>
      </c>
      <c r="K3" t="s">
        <v>12375</v>
      </c>
      <c r="L3">
        <v>3</v>
      </c>
      <c r="M3">
        <v>3000</v>
      </c>
      <c r="N3">
        <v>9000</v>
      </c>
      <c r="O3" t="s">
        <v>26</v>
      </c>
      <c r="P3" t="s">
        <v>12377</v>
      </c>
      <c r="Q3" s="1">
        <v>45995</v>
      </c>
      <c r="R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3" t="s">
        <v>22</v>
      </c>
      <c r="T3" t="s">
        <v>12378</v>
      </c>
      <c r="U3" t="s">
        <v>6584</v>
      </c>
    </row>
    <row r="4" spans="1:21" ht="15" x14ac:dyDescent="0.25">
      <c r="A4">
        <v>3</v>
      </c>
      <c r="B4" t="s">
        <v>6585</v>
      </c>
      <c r="C4" t="s">
        <v>28</v>
      </c>
      <c r="D4" s="1">
        <v>45782</v>
      </c>
      <c r="E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4" t="s">
        <v>17</v>
      </c>
      <c r="G4" t="s">
        <v>45</v>
      </c>
      <c r="H4" t="s">
        <v>68</v>
      </c>
      <c r="I4" t="s">
        <v>64</v>
      </c>
      <c r="J4" t="s">
        <v>12375</v>
      </c>
      <c r="K4" t="s">
        <v>12375</v>
      </c>
      <c r="L4">
        <v>3</v>
      </c>
      <c r="M4">
        <v>3000</v>
      </c>
      <c r="N4">
        <v>9000</v>
      </c>
      <c r="O4" t="s">
        <v>26</v>
      </c>
      <c r="P4" t="s">
        <v>12379</v>
      </c>
      <c r="Q4" s="1">
        <v>45307</v>
      </c>
      <c r="R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4" t="s">
        <v>73</v>
      </c>
      <c r="T4" t="s">
        <v>12380</v>
      </c>
      <c r="U4" t="s">
        <v>6586</v>
      </c>
    </row>
    <row r="5" spans="1:21" x14ac:dyDescent="0.2">
      <c r="A5">
        <v>4</v>
      </c>
      <c r="C5" t="s">
        <v>6093</v>
      </c>
      <c r="D5" s="1">
        <v>45782</v>
      </c>
      <c r="E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5" t="s">
        <v>17</v>
      </c>
      <c r="G5" t="s">
        <v>45</v>
      </c>
      <c r="H5" t="s">
        <v>68</v>
      </c>
      <c r="I5" t="s">
        <v>64</v>
      </c>
      <c r="J5" t="s">
        <v>12376</v>
      </c>
      <c r="K5" t="s">
        <v>12376</v>
      </c>
      <c r="L5">
        <v>3</v>
      </c>
      <c r="M5">
        <v>3000</v>
      </c>
      <c r="N5">
        <v>9000</v>
      </c>
      <c r="O5" t="s">
        <v>26</v>
      </c>
      <c r="P5" t="s">
        <v>12381</v>
      </c>
      <c r="Q5" s="1">
        <v>45307</v>
      </c>
      <c r="R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5" t="s">
        <v>73</v>
      </c>
      <c r="T5" t="s">
        <v>12378</v>
      </c>
      <c r="U5" t="s">
        <v>6587</v>
      </c>
    </row>
    <row r="6" spans="1:21" x14ac:dyDescent="0.2">
      <c r="A6">
        <v>5</v>
      </c>
      <c r="B6" t="s">
        <v>35</v>
      </c>
      <c r="C6" t="s">
        <v>6095</v>
      </c>
      <c r="D6" s="1">
        <v>45782</v>
      </c>
      <c r="E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6" t="s">
        <v>62</v>
      </c>
      <c r="G6" t="s">
        <v>6094</v>
      </c>
      <c r="H6" t="s">
        <v>68</v>
      </c>
      <c r="I6" t="s">
        <v>64</v>
      </c>
      <c r="J6" t="s">
        <v>12375</v>
      </c>
      <c r="K6" t="s">
        <v>12376</v>
      </c>
      <c r="L6">
        <v>1</v>
      </c>
      <c r="M6">
        <v>2000</v>
      </c>
      <c r="N6">
        <v>2000</v>
      </c>
      <c r="O6" t="s">
        <v>43</v>
      </c>
      <c r="P6" t="s">
        <v>38</v>
      </c>
      <c r="Q6" s="1">
        <v>45307</v>
      </c>
      <c r="R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6" t="s">
        <v>12382</v>
      </c>
      <c r="T6" t="s">
        <v>12378</v>
      </c>
      <c r="U6" t="s">
        <v>40</v>
      </c>
    </row>
    <row r="7" spans="1:21" x14ac:dyDescent="0.2">
      <c r="A7">
        <v>6</v>
      </c>
      <c r="C7" t="s">
        <v>6589</v>
      </c>
      <c r="D7" s="1">
        <v>45388</v>
      </c>
      <c r="E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7" t="s">
        <v>17</v>
      </c>
      <c r="G7" t="s">
        <v>50</v>
      </c>
      <c r="H7" t="s">
        <v>68</v>
      </c>
      <c r="I7" t="s">
        <v>64</v>
      </c>
      <c r="J7" t="s">
        <v>12376</v>
      </c>
      <c r="K7" t="s">
        <v>12376</v>
      </c>
      <c r="L7">
        <v>1</v>
      </c>
      <c r="M7">
        <v>2000</v>
      </c>
      <c r="N7">
        <v>2000</v>
      </c>
      <c r="O7" t="s">
        <v>43</v>
      </c>
      <c r="P7" t="s">
        <v>12377</v>
      </c>
      <c r="Q7" s="1">
        <v>45307</v>
      </c>
      <c r="R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7" t="s">
        <v>73</v>
      </c>
      <c r="T7" t="s">
        <v>12378</v>
      </c>
      <c r="U7" t="s">
        <v>6590</v>
      </c>
    </row>
    <row r="8" spans="1:21" x14ac:dyDescent="0.2">
      <c r="A8">
        <v>7</v>
      </c>
      <c r="B8" t="s">
        <v>6555</v>
      </c>
      <c r="C8" t="s">
        <v>6093</v>
      </c>
      <c r="D8" s="1">
        <v>45388</v>
      </c>
      <c r="E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8" t="s">
        <v>17</v>
      </c>
      <c r="G8" t="s">
        <v>45</v>
      </c>
      <c r="H8" t="s">
        <v>68</v>
      </c>
      <c r="I8" t="s">
        <v>64</v>
      </c>
      <c r="J8" t="s">
        <v>12375</v>
      </c>
      <c r="K8" t="s">
        <v>12376</v>
      </c>
      <c r="L8">
        <v>2</v>
      </c>
      <c r="M8">
        <v>2500</v>
      </c>
      <c r="N8">
        <v>5000</v>
      </c>
      <c r="O8" t="s">
        <v>26</v>
      </c>
      <c r="P8" t="s">
        <v>38</v>
      </c>
      <c r="Q8" s="1">
        <v>45307</v>
      </c>
      <c r="R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8" t="s">
        <v>22</v>
      </c>
      <c r="T8" t="s">
        <v>12378</v>
      </c>
      <c r="U8" t="s">
        <v>6591</v>
      </c>
    </row>
    <row r="9" spans="1:21" x14ac:dyDescent="0.2">
      <c r="A9">
        <v>8</v>
      </c>
      <c r="C9" t="s">
        <v>28</v>
      </c>
      <c r="D9" s="1">
        <v>45178</v>
      </c>
      <c r="E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9" t="s">
        <v>17</v>
      </c>
      <c r="G9" t="s">
        <v>50</v>
      </c>
      <c r="H9" t="s">
        <v>68</v>
      </c>
      <c r="I9" t="s">
        <v>64</v>
      </c>
      <c r="J9" t="s">
        <v>12375</v>
      </c>
      <c r="K9" t="s">
        <v>12375</v>
      </c>
      <c r="L9">
        <v>1</v>
      </c>
      <c r="M9">
        <v>2500</v>
      </c>
      <c r="N9">
        <v>2500</v>
      </c>
      <c r="O9" t="s">
        <v>48</v>
      </c>
      <c r="P9" t="s">
        <v>12377</v>
      </c>
      <c r="Q9" s="1">
        <v>45307</v>
      </c>
      <c r="R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7</v>
      </c>
      <c r="S9" t="s">
        <v>22</v>
      </c>
      <c r="T9" t="s">
        <v>12378</v>
      </c>
      <c r="U9" t="s">
        <v>6592</v>
      </c>
    </row>
    <row r="10" spans="1:21" x14ac:dyDescent="0.2">
      <c r="A10">
        <v>9</v>
      </c>
      <c r="B10" t="s">
        <v>6555</v>
      </c>
      <c r="C10" t="s">
        <v>6593</v>
      </c>
      <c r="D10" s="1">
        <v>45178</v>
      </c>
      <c r="E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10" t="s">
        <v>17</v>
      </c>
      <c r="G10" t="s">
        <v>50</v>
      </c>
      <c r="H10" t="s">
        <v>20</v>
      </c>
      <c r="I10" t="s">
        <v>20</v>
      </c>
      <c r="J10" t="s">
        <v>12376</v>
      </c>
      <c r="K10" t="s">
        <v>12375</v>
      </c>
      <c r="L10">
        <v>3</v>
      </c>
      <c r="M10">
        <v>1000</v>
      </c>
      <c r="N10">
        <v>3000</v>
      </c>
      <c r="O10" t="s">
        <v>43</v>
      </c>
      <c r="P10" t="s">
        <v>12377</v>
      </c>
      <c r="Q10" s="1">
        <v>45216</v>
      </c>
      <c r="R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6</v>
      </c>
      <c r="S10" t="s">
        <v>12382</v>
      </c>
      <c r="T10" t="s">
        <v>12378</v>
      </c>
      <c r="U10" t="s">
        <v>6594</v>
      </c>
    </row>
    <row r="11" spans="1:21" x14ac:dyDescent="0.2">
      <c r="A11">
        <v>10</v>
      </c>
      <c r="C11" t="s">
        <v>12383</v>
      </c>
      <c r="D11" s="1">
        <v>45818</v>
      </c>
      <c r="E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11" t="s">
        <v>17</v>
      </c>
      <c r="G11" t="s">
        <v>50</v>
      </c>
      <c r="H11" t="s">
        <v>51</v>
      </c>
      <c r="I11" t="s">
        <v>25</v>
      </c>
      <c r="J11" t="s">
        <v>12376</v>
      </c>
      <c r="K11" t="s">
        <v>12376</v>
      </c>
      <c r="L11">
        <v>2</v>
      </c>
      <c r="M11">
        <v>1000</v>
      </c>
      <c r="N11">
        <v>2000</v>
      </c>
      <c r="O11" t="s">
        <v>26</v>
      </c>
      <c r="P11" t="s">
        <v>12381</v>
      </c>
      <c r="Q11" s="1">
        <v>45216</v>
      </c>
      <c r="R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8</v>
      </c>
      <c r="S11" t="s">
        <v>73</v>
      </c>
      <c r="T11" t="s">
        <v>12378</v>
      </c>
      <c r="U11" t="s">
        <v>6596</v>
      </c>
    </row>
    <row r="12" spans="1:21" ht="15" x14ac:dyDescent="0.25">
      <c r="A12">
        <v>11</v>
      </c>
      <c r="C12" t="s">
        <v>6597</v>
      </c>
      <c r="D12" s="1">
        <v>45181</v>
      </c>
      <c r="E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12" t="s">
        <v>24</v>
      </c>
      <c r="G12" t="s">
        <v>58</v>
      </c>
      <c r="H12" t="s">
        <v>68</v>
      </c>
      <c r="I12" t="s">
        <v>64</v>
      </c>
      <c r="J12" t="s">
        <v>12376</v>
      </c>
      <c r="K12" t="s">
        <v>12375</v>
      </c>
      <c r="L12">
        <v>2</v>
      </c>
      <c r="M12">
        <v>2500</v>
      </c>
      <c r="N12">
        <v>5000</v>
      </c>
      <c r="O12" t="s">
        <v>26</v>
      </c>
      <c r="P12" t="s">
        <v>12377</v>
      </c>
      <c r="Q12" s="1">
        <v>45482</v>
      </c>
      <c r="R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12" t="s">
        <v>73</v>
      </c>
      <c r="T12" t="s">
        <v>12380</v>
      </c>
      <c r="U12" t="s">
        <v>6598</v>
      </c>
    </row>
    <row r="13" spans="1:21" x14ac:dyDescent="0.2">
      <c r="A13">
        <v>12</v>
      </c>
      <c r="B13" t="s">
        <v>6556</v>
      </c>
      <c r="C13" t="s">
        <v>53</v>
      </c>
      <c r="D13" s="1">
        <v>45181</v>
      </c>
      <c r="E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13" t="s">
        <v>17</v>
      </c>
      <c r="G13" t="s">
        <v>50</v>
      </c>
      <c r="H13" t="s">
        <v>51</v>
      </c>
      <c r="I13" t="s">
        <v>25</v>
      </c>
      <c r="J13" t="s">
        <v>12376</v>
      </c>
      <c r="K13" t="s">
        <v>12376</v>
      </c>
      <c r="L13">
        <v>2</v>
      </c>
      <c r="M13">
        <v>2000</v>
      </c>
      <c r="N13">
        <v>4000</v>
      </c>
      <c r="O13" t="s">
        <v>26</v>
      </c>
      <c r="P13" t="s">
        <v>12381</v>
      </c>
      <c r="Q13" s="1">
        <v>45482</v>
      </c>
      <c r="R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13" t="s">
        <v>22</v>
      </c>
      <c r="T13" t="s">
        <v>12380</v>
      </c>
      <c r="U13" t="s">
        <v>56</v>
      </c>
    </row>
    <row r="14" spans="1:21" ht="15" x14ac:dyDescent="0.25">
      <c r="A14">
        <v>13</v>
      </c>
      <c r="C14" t="s">
        <v>6093</v>
      </c>
      <c r="D14" s="1">
        <v>45181</v>
      </c>
      <c r="E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14" t="s">
        <v>17</v>
      </c>
      <c r="G14" t="s">
        <v>50</v>
      </c>
      <c r="H14" t="s">
        <v>51</v>
      </c>
      <c r="I14" t="s">
        <v>25</v>
      </c>
      <c r="J14" t="s">
        <v>12375</v>
      </c>
      <c r="K14" t="s">
        <v>12375</v>
      </c>
      <c r="L14">
        <v>1</v>
      </c>
      <c r="M14">
        <v>1000</v>
      </c>
      <c r="N14">
        <v>1000</v>
      </c>
      <c r="O14" t="s">
        <v>43</v>
      </c>
      <c r="P14" t="s">
        <v>12377</v>
      </c>
      <c r="Q14" s="1">
        <v>45658</v>
      </c>
      <c r="R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" t="s">
        <v>22</v>
      </c>
      <c r="T14" t="s">
        <v>12380</v>
      </c>
      <c r="U14" t="s">
        <v>6599</v>
      </c>
    </row>
    <row r="15" spans="1:21" x14ac:dyDescent="0.2">
      <c r="A15">
        <v>14</v>
      </c>
      <c r="C15" t="s">
        <v>12384</v>
      </c>
      <c r="D15" s="1">
        <v>45181</v>
      </c>
      <c r="E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15" t="s">
        <v>24</v>
      </c>
      <c r="G15" t="s">
        <v>58</v>
      </c>
      <c r="H15" t="s">
        <v>51</v>
      </c>
      <c r="I15" t="s">
        <v>25</v>
      </c>
      <c r="J15" t="s">
        <v>12375</v>
      </c>
      <c r="K15" t="s">
        <v>12376</v>
      </c>
      <c r="L15">
        <v>3</v>
      </c>
      <c r="M15">
        <v>1000</v>
      </c>
      <c r="N15">
        <v>3000</v>
      </c>
      <c r="O15" t="s">
        <v>43</v>
      </c>
      <c r="P15" t="s">
        <v>12377</v>
      </c>
      <c r="Q15" s="1">
        <v>45658</v>
      </c>
      <c r="R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" t="s">
        <v>22</v>
      </c>
      <c r="T15" t="s">
        <v>12380</v>
      </c>
      <c r="U15" t="s">
        <v>6601</v>
      </c>
    </row>
    <row r="16" spans="1:21" x14ac:dyDescent="0.2">
      <c r="A16">
        <v>15</v>
      </c>
      <c r="B16" t="s">
        <v>6558</v>
      </c>
      <c r="C16" t="s">
        <v>6602</v>
      </c>
      <c r="D16" s="1">
        <v>45181</v>
      </c>
      <c r="E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16" t="s">
        <v>24</v>
      </c>
      <c r="G16" t="s">
        <v>58</v>
      </c>
      <c r="H16" t="s">
        <v>51</v>
      </c>
      <c r="I16" t="s">
        <v>25</v>
      </c>
      <c r="J16" t="s">
        <v>12376</v>
      </c>
      <c r="K16" t="s">
        <v>12375</v>
      </c>
      <c r="L16">
        <v>3</v>
      </c>
      <c r="M16">
        <v>2500</v>
      </c>
      <c r="N16">
        <v>7500</v>
      </c>
      <c r="O16" t="s">
        <v>26</v>
      </c>
      <c r="P16" t="s">
        <v>12377</v>
      </c>
      <c r="Q16" s="1">
        <v>45658</v>
      </c>
      <c r="R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" t="s">
        <v>73</v>
      </c>
      <c r="T16" t="s">
        <v>12380</v>
      </c>
      <c r="U16" t="s">
        <v>6603</v>
      </c>
    </row>
    <row r="17" spans="1:21" x14ac:dyDescent="0.2">
      <c r="A17">
        <v>16</v>
      </c>
      <c r="B17" t="s">
        <v>59</v>
      </c>
      <c r="C17" t="s">
        <v>28</v>
      </c>
      <c r="D17" s="1">
        <v>45419</v>
      </c>
      <c r="E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17" t="s">
        <v>17</v>
      </c>
      <c r="G17" t="s">
        <v>50</v>
      </c>
      <c r="H17" t="s">
        <v>51</v>
      </c>
      <c r="I17" t="s">
        <v>25</v>
      </c>
      <c r="J17" t="s">
        <v>12376</v>
      </c>
      <c r="K17" t="s">
        <v>12376</v>
      </c>
      <c r="L17">
        <v>3</v>
      </c>
      <c r="M17">
        <v>2000</v>
      </c>
      <c r="N17">
        <v>6000</v>
      </c>
      <c r="O17" t="s">
        <v>26</v>
      </c>
      <c r="P17" t="s">
        <v>12381</v>
      </c>
      <c r="Q17" s="1">
        <v>45370</v>
      </c>
      <c r="R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9</v>
      </c>
      <c r="S17" t="s">
        <v>22</v>
      </c>
      <c r="T17" t="s">
        <v>12380</v>
      </c>
      <c r="U17" t="s">
        <v>61</v>
      </c>
    </row>
    <row r="18" spans="1:21" ht="15" x14ac:dyDescent="0.25">
      <c r="A18">
        <v>17</v>
      </c>
      <c r="B18" t="s">
        <v>6558</v>
      </c>
      <c r="C18" t="s">
        <v>28</v>
      </c>
      <c r="D18" s="1">
        <v>45551</v>
      </c>
      <c r="E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1</v>
      </c>
      <c r="F18" t="s">
        <v>17</v>
      </c>
      <c r="G18" t="s">
        <v>45</v>
      </c>
      <c r="H18" t="s">
        <v>68</v>
      </c>
      <c r="I18" t="s">
        <v>64</v>
      </c>
      <c r="J18" t="s">
        <v>12376</v>
      </c>
      <c r="K18" t="s">
        <v>12375</v>
      </c>
      <c r="L18">
        <v>3</v>
      </c>
      <c r="M18">
        <v>3000</v>
      </c>
      <c r="N18">
        <v>9000</v>
      </c>
      <c r="O18" t="s">
        <v>26</v>
      </c>
      <c r="P18" t="s">
        <v>12379</v>
      </c>
      <c r="Q18" s="1">
        <v>45658</v>
      </c>
      <c r="R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" t="s">
        <v>22</v>
      </c>
      <c r="T18" t="s">
        <v>12380</v>
      </c>
      <c r="U18" t="s">
        <v>63</v>
      </c>
    </row>
    <row r="19" spans="1:21" ht="15" x14ac:dyDescent="0.25">
      <c r="A19">
        <v>18</v>
      </c>
      <c r="B19" t="s">
        <v>6556</v>
      </c>
      <c r="C19" t="s">
        <v>28</v>
      </c>
      <c r="D19" s="1">
        <v>45551</v>
      </c>
      <c r="E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1</v>
      </c>
      <c r="F19" t="s">
        <v>17</v>
      </c>
      <c r="G19" t="s">
        <v>50</v>
      </c>
      <c r="H19" t="s">
        <v>68</v>
      </c>
      <c r="I19" t="s">
        <v>64</v>
      </c>
      <c r="J19" t="s">
        <v>12375</v>
      </c>
      <c r="K19" t="s">
        <v>12376</v>
      </c>
      <c r="L19">
        <v>1</v>
      </c>
      <c r="M19">
        <v>1000</v>
      </c>
      <c r="N19">
        <v>1000</v>
      </c>
      <c r="O19" t="s">
        <v>43</v>
      </c>
      <c r="P19" t="s">
        <v>12377</v>
      </c>
      <c r="Q19" s="1">
        <v>45658</v>
      </c>
      <c r="R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" t="s">
        <v>22</v>
      </c>
      <c r="T19" t="s">
        <v>12380</v>
      </c>
      <c r="U19" t="s">
        <v>65</v>
      </c>
    </row>
    <row r="20" spans="1:21" ht="15" x14ac:dyDescent="0.25">
      <c r="A20">
        <v>19</v>
      </c>
      <c r="B20" t="s">
        <v>6604</v>
      </c>
      <c r="C20" t="s">
        <v>6605</v>
      </c>
      <c r="D20" s="1">
        <v>45670</v>
      </c>
      <c r="E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" t="s">
        <v>17</v>
      </c>
      <c r="G20" t="s">
        <v>45</v>
      </c>
      <c r="H20" t="s">
        <v>51</v>
      </c>
      <c r="I20" t="s">
        <v>25</v>
      </c>
      <c r="J20" t="s">
        <v>12376</v>
      </c>
      <c r="K20" t="s">
        <v>12376</v>
      </c>
      <c r="L20">
        <v>2</v>
      </c>
      <c r="M20">
        <v>1000</v>
      </c>
      <c r="N20">
        <v>2000</v>
      </c>
      <c r="O20" t="s">
        <v>26</v>
      </c>
      <c r="P20" t="s">
        <v>12381</v>
      </c>
      <c r="Q20" s="1">
        <v>45658</v>
      </c>
      <c r="R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20" t="s">
        <v>73</v>
      </c>
      <c r="T20" t="s">
        <v>12380</v>
      </c>
      <c r="U20" t="s">
        <v>6606</v>
      </c>
    </row>
    <row r="21" spans="1:21" x14ac:dyDescent="0.2">
      <c r="A21">
        <v>20</v>
      </c>
      <c r="B21" t="s">
        <v>6558</v>
      </c>
      <c r="C21" t="s">
        <v>6093</v>
      </c>
      <c r="D21" s="1">
        <v>45670</v>
      </c>
      <c r="E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" t="s">
        <v>17</v>
      </c>
      <c r="G21" t="s">
        <v>50</v>
      </c>
      <c r="H21" t="s">
        <v>51</v>
      </c>
      <c r="I21" t="s">
        <v>25</v>
      </c>
      <c r="J21" t="s">
        <v>12375</v>
      </c>
      <c r="K21" t="s">
        <v>12375</v>
      </c>
      <c r="L21">
        <v>1</v>
      </c>
      <c r="M21">
        <v>2500</v>
      </c>
      <c r="N21">
        <v>2500</v>
      </c>
      <c r="O21" t="s">
        <v>26</v>
      </c>
      <c r="P21" t="s">
        <v>12381</v>
      </c>
      <c r="Q21" s="1">
        <v>45658</v>
      </c>
      <c r="R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21" t="s">
        <v>73</v>
      </c>
      <c r="T21" t="s">
        <v>12380</v>
      </c>
      <c r="U21" t="s">
        <v>6603</v>
      </c>
    </row>
    <row r="22" spans="1:21" ht="15" x14ac:dyDescent="0.25">
      <c r="A22">
        <v>21</v>
      </c>
      <c r="B22" t="s">
        <v>6556</v>
      </c>
      <c r="C22" t="s">
        <v>28</v>
      </c>
      <c r="D22" s="1">
        <v>45670</v>
      </c>
      <c r="E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0</v>
      </c>
      <c r="F22" t="s">
        <v>17</v>
      </c>
      <c r="G22" t="s">
        <v>45</v>
      </c>
      <c r="H22" t="s">
        <v>20</v>
      </c>
      <c r="I22" t="s">
        <v>20</v>
      </c>
      <c r="J22" t="s">
        <v>12376</v>
      </c>
      <c r="K22" t="s">
        <v>12375</v>
      </c>
      <c r="L22">
        <v>3</v>
      </c>
      <c r="M22">
        <v>3000</v>
      </c>
      <c r="N22">
        <v>9000</v>
      </c>
      <c r="O22" t="s">
        <v>26</v>
      </c>
      <c r="P22" t="s">
        <v>38</v>
      </c>
      <c r="Q22" s="1">
        <v>45731</v>
      </c>
      <c r="R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22" t="s">
        <v>22</v>
      </c>
      <c r="T22" t="s">
        <v>12378</v>
      </c>
      <c r="U22" t="s">
        <v>67</v>
      </c>
    </row>
    <row r="23" spans="1:21" x14ac:dyDescent="0.2">
      <c r="A23">
        <v>22</v>
      </c>
      <c r="B23" t="s">
        <v>6555</v>
      </c>
      <c r="C23" t="s">
        <v>28</v>
      </c>
      <c r="D23" s="1">
        <v>45799</v>
      </c>
      <c r="E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1</v>
      </c>
      <c r="F23" t="s">
        <v>17</v>
      </c>
      <c r="G23" t="s">
        <v>50</v>
      </c>
      <c r="H23" t="s">
        <v>20</v>
      </c>
      <c r="I23" t="s">
        <v>20</v>
      </c>
      <c r="J23" t="s">
        <v>12376</v>
      </c>
      <c r="K23" t="s">
        <v>12375</v>
      </c>
      <c r="L23">
        <v>3</v>
      </c>
      <c r="M23">
        <v>2500</v>
      </c>
      <c r="N23">
        <v>7500</v>
      </c>
      <c r="O23" t="s">
        <v>43</v>
      </c>
      <c r="P23" t="s">
        <v>12377</v>
      </c>
      <c r="Q23" s="1">
        <v>45731</v>
      </c>
      <c r="R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23" t="s">
        <v>12382</v>
      </c>
      <c r="T23" t="s">
        <v>12378</v>
      </c>
      <c r="U23" t="s">
        <v>6607</v>
      </c>
    </row>
    <row r="24" spans="1:21" ht="15" x14ac:dyDescent="0.25">
      <c r="A24">
        <v>23</v>
      </c>
      <c r="B24" t="s">
        <v>6555</v>
      </c>
      <c r="C24" t="s">
        <v>12385</v>
      </c>
      <c r="D24" s="1">
        <v>45381</v>
      </c>
      <c r="E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24" t="s">
        <v>17</v>
      </c>
      <c r="G24" t="s">
        <v>50</v>
      </c>
      <c r="H24" t="s">
        <v>51</v>
      </c>
      <c r="I24" t="s">
        <v>25</v>
      </c>
      <c r="J24" t="s">
        <v>12375</v>
      </c>
      <c r="K24" t="s">
        <v>12375</v>
      </c>
      <c r="L24">
        <v>1</v>
      </c>
      <c r="M24">
        <v>1000</v>
      </c>
      <c r="N24">
        <v>1000</v>
      </c>
      <c r="O24" t="s">
        <v>43</v>
      </c>
      <c r="P24" t="s">
        <v>12377</v>
      </c>
      <c r="Q24" s="1">
        <v>45658</v>
      </c>
      <c r="R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" t="s">
        <v>22</v>
      </c>
      <c r="T24" t="s">
        <v>12378</v>
      </c>
      <c r="U24" t="s">
        <v>6609</v>
      </c>
    </row>
    <row r="25" spans="1:21" ht="15" x14ac:dyDescent="0.25">
      <c r="A25">
        <v>24</v>
      </c>
      <c r="B25" t="s">
        <v>6558</v>
      </c>
      <c r="C25" t="s">
        <v>28</v>
      </c>
      <c r="D25" s="1">
        <v>45732</v>
      </c>
      <c r="E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8</v>
      </c>
      <c r="F25" t="s">
        <v>17</v>
      </c>
      <c r="G25" t="s">
        <v>45</v>
      </c>
      <c r="H25" t="s">
        <v>68</v>
      </c>
      <c r="I25" t="s">
        <v>64</v>
      </c>
      <c r="J25" t="s">
        <v>12376</v>
      </c>
      <c r="K25" t="s">
        <v>12376</v>
      </c>
      <c r="L25">
        <v>3</v>
      </c>
      <c r="M25">
        <v>2000</v>
      </c>
      <c r="N25">
        <v>6000</v>
      </c>
      <c r="O25" t="s">
        <v>26</v>
      </c>
      <c r="P25" t="s">
        <v>12381</v>
      </c>
      <c r="Q25" s="1">
        <v>45718</v>
      </c>
      <c r="R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25" t="s">
        <v>22</v>
      </c>
      <c r="T25" t="s">
        <v>12386</v>
      </c>
      <c r="U25" t="s">
        <v>69</v>
      </c>
    </row>
    <row r="26" spans="1:21" x14ac:dyDescent="0.2">
      <c r="A26">
        <v>25</v>
      </c>
      <c r="B26" t="s">
        <v>6558</v>
      </c>
      <c r="C26" t="s">
        <v>71</v>
      </c>
      <c r="D26" s="1">
        <v>45490</v>
      </c>
      <c r="E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26" t="s">
        <v>17</v>
      </c>
      <c r="G26" t="s">
        <v>50</v>
      </c>
      <c r="H26" t="s">
        <v>68</v>
      </c>
      <c r="I26" t="s">
        <v>64</v>
      </c>
      <c r="J26" t="s">
        <v>12376</v>
      </c>
      <c r="K26" t="s">
        <v>12375</v>
      </c>
      <c r="L26">
        <v>2</v>
      </c>
      <c r="M26">
        <v>1500</v>
      </c>
      <c r="N26">
        <v>3000</v>
      </c>
      <c r="O26" t="s">
        <v>48</v>
      </c>
      <c r="P26" t="s">
        <v>12377</v>
      </c>
      <c r="Q26" s="1">
        <v>45494</v>
      </c>
      <c r="R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26" t="s">
        <v>73</v>
      </c>
      <c r="T26" t="s">
        <v>12386</v>
      </c>
      <c r="U26" t="s">
        <v>74</v>
      </c>
    </row>
    <row r="27" spans="1:21" x14ac:dyDescent="0.2">
      <c r="A27">
        <v>26</v>
      </c>
      <c r="B27" t="s">
        <v>75</v>
      </c>
      <c r="C27" t="s">
        <v>28</v>
      </c>
      <c r="D27" s="1">
        <v>45490</v>
      </c>
      <c r="E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27" t="s">
        <v>17</v>
      </c>
      <c r="G27" t="s">
        <v>45</v>
      </c>
      <c r="H27" t="s">
        <v>20</v>
      </c>
      <c r="I27" t="s">
        <v>20</v>
      </c>
      <c r="J27" t="s">
        <v>12375</v>
      </c>
      <c r="K27" t="s">
        <v>12376</v>
      </c>
      <c r="L27">
        <v>3</v>
      </c>
      <c r="M27">
        <v>1500</v>
      </c>
      <c r="N27">
        <v>4500</v>
      </c>
      <c r="O27" t="s">
        <v>43</v>
      </c>
      <c r="P27" t="s">
        <v>12377</v>
      </c>
      <c r="Q27" s="1">
        <v>45494</v>
      </c>
      <c r="R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27" t="s">
        <v>12382</v>
      </c>
      <c r="T27" t="s">
        <v>12386</v>
      </c>
      <c r="U27" t="s">
        <v>76</v>
      </c>
    </row>
    <row r="28" spans="1:21" ht="15" x14ac:dyDescent="0.25">
      <c r="A28">
        <v>27</v>
      </c>
      <c r="C28" t="s">
        <v>6093</v>
      </c>
      <c r="D28" s="1">
        <v>45490</v>
      </c>
      <c r="E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28" t="s">
        <v>17</v>
      </c>
      <c r="G28" t="s">
        <v>50</v>
      </c>
      <c r="H28" t="s">
        <v>20</v>
      </c>
      <c r="I28" t="s">
        <v>20</v>
      </c>
      <c r="J28" t="s">
        <v>12376</v>
      </c>
      <c r="K28" t="s">
        <v>12376</v>
      </c>
      <c r="L28">
        <v>3</v>
      </c>
      <c r="M28">
        <v>1500</v>
      </c>
      <c r="N28">
        <v>4500</v>
      </c>
      <c r="O28" t="s">
        <v>48</v>
      </c>
      <c r="P28" t="s">
        <v>12377</v>
      </c>
      <c r="Q28" s="1">
        <v>45482</v>
      </c>
      <c r="R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0</v>
      </c>
      <c r="S28" t="s">
        <v>22</v>
      </c>
      <c r="T28" t="s">
        <v>12380</v>
      </c>
      <c r="U28" t="s">
        <v>6610</v>
      </c>
    </row>
    <row r="29" spans="1:21" ht="15" x14ac:dyDescent="0.25">
      <c r="A29">
        <v>28</v>
      </c>
      <c r="C29" t="s">
        <v>6093</v>
      </c>
      <c r="D29" s="1">
        <v>45490</v>
      </c>
      <c r="E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29" t="s">
        <v>17</v>
      </c>
      <c r="G29" t="s">
        <v>50</v>
      </c>
      <c r="H29" t="s">
        <v>20</v>
      </c>
      <c r="I29" t="s">
        <v>20</v>
      </c>
      <c r="J29" t="s">
        <v>12375</v>
      </c>
      <c r="K29" t="s">
        <v>12375</v>
      </c>
      <c r="L29">
        <v>2</v>
      </c>
      <c r="M29">
        <v>1500</v>
      </c>
      <c r="N29">
        <v>3000</v>
      </c>
      <c r="O29" t="s">
        <v>48</v>
      </c>
      <c r="P29" t="s">
        <v>12377</v>
      </c>
      <c r="Q29" s="1">
        <v>45281</v>
      </c>
      <c r="R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0</v>
      </c>
      <c r="S29" t="s">
        <v>12382</v>
      </c>
      <c r="T29" t="s">
        <v>12380</v>
      </c>
      <c r="U29" t="s">
        <v>6611</v>
      </c>
    </row>
    <row r="30" spans="1:21" ht="15" x14ac:dyDescent="0.25">
      <c r="A30">
        <v>29</v>
      </c>
      <c r="B30" t="s">
        <v>6612</v>
      </c>
      <c r="C30" t="s">
        <v>6613</v>
      </c>
      <c r="D30" s="1">
        <v>45490</v>
      </c>
      <c r="E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30" t="s">
        <v>17</v>
      </c>
      <c r="G30" t="s">
        <v>45</v>
      </c>
      <c r="H30" t="s">
        <v>20</v>
      </c>
      <c r="I30" t="s">
        <v>20</v>
      </c>
      <c r="J30" t="s">
        <v>12375</v>
      </c>
      <c r="K30" t="s">
        <v>12376</v>
      </c>
      <c r="L30">
        <v>2</v>
      </c>
      <c r="M30">
        <v>1000</v>
      </c>
      <c r="N30">
        <v>2000</v>
      </c>
      <c r="O30" t="s">
        <v>43</v>
      </c>
      <c r="P30" t="s">
        <v>12377</v>
      </c>
      <c r="Q30" s="1">
        <v>45700</v>
      </c>
      <c r="R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0</v>
      </c>
      <c r="S30" t="s">
        <v>22</v>
      </c>
      <c r="T30" t="s">
        <v>12380</v>
      </c>
      <c r="U30" t="s">
        <v>6614</v>
      </c>
    </row>
    <row r="31" spans="1:21" x14ac:dyDescent="0.2">
      <c r="A31">
        <v>30</v>
      </c>
      <c r="B31" t="s">
        <v>6558</v>
      </c>
      <c r="C31" t="s">
        <v>6615</v>
      </c>
      <c r="D31" s="1">
        <v>45590</v>
      </c>
      <c r="E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31" t="s">
        <v>17</v>
      </c>
      <c r="G31" t="s">
        <v>45</v>
      </c>
      <c r="H31" t="s">
        <v>20</v>
      </c>
      <c r="I31" t="s">
        <v>20</v>
      </c>
      <c r="J31" t="s">
        <v>12375</v>
      </c>
      <c r="K31" t="s">
        <v>12376</v>
      </c>
      <c r="L31">
        <v>3</v>
      </c>
      <c r="M31">
        <v>2000</v>
      </c>
      <c r="N31">
        <v>6000</v>
      </c>
      <c r="O31" t="s">
        <v>26</v>
      </c>
      <c r="P31" t="s">
        <v>12379</v>
      </c>
      <c r="Q31" s="1">
        <v>45700</v>
      </c>
      <c r="R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0</v>
      </c>
      <c r="S31" t="s">
        <v>22</v>
      </c>
      <c r="T31" t="s">
        <v>12380</v>
      </c>
      <c r="U31" t="s">
        <v>6616</v>
      </c>
    </row>
    <row r="32" spans="1:21" ht="15" x14ac:dyDescent="0.25">
      <c r="A32">
        <v>31</v>
      </c>
      <c r="B32" t="s">
        <v>6558</v>
      </c>
      <c r="C32" t="s">
        <v>6096</v>
      </c>
      <c r="D32" s="1">
        <v>45658</v>
      </c>
      <c r="E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" t="s">
        <v>17</v>
      </c>
      <c r="G32" t="s">
        <v>45</v>
      </c>
      <c r="H32" t="s">
        <v>51</v>
      </c>
      <c r="I32" t="s">
        <v>25</v>
      </c>
      <c r="J32" t="s">
        <v>12376</v>
      </c>
      <c r="K32" t="s">
        <v>12376</v>
      </c>
      <c r="L32">
        <v>3</v>
      </c>
      <c r="M32">
        <v>1000</v>
      </c>
      <c r="N32">
        <v>3000</v>
      </c>
      <c r="O32" t="s">
        <v>43</v>
      </c>
      <c r="P32" t="s">
        <v>12377</v>
      </c>
      <c r="Q32" s="1">
        <v>45658</v>
      </c>
      <c r="R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" t="s">
        <v>22</v>
      </c>
      <c r="T32" t="s">
        <v>12380</v>
      </c>
      <c r="U32" t="s">
        <v>80</v>
      </c>
    </row>
    <row r="33" spans="1:21" ht="15" x14ac:dyDescent="0.25">
      <c r="A33">
        <v>32</v>
      </c>
      <c r="C33" t="s">
        <v>6617</v>
      </c>
      <c r="D33" s="1">
        <v>45315</v>
      </c>
      <c r="E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33" t="s">
        <v>17</v>
      </c>
      <c r="G33" t="s">
        <v>45</v>
      </c>
      <c r="H33" t="s">
        <v>20</v>
      </c>
      <c r="I33" t="s">
        <v>20</v>
      </c>
      <c r="J33" t="s">
        <v>12376</v>
      </c>
      <c r="K33" t="s">
        <v>12375</v>
      </c>
      <c r="L33">
        <v>3</v>
      </c>
      <c r="M33">
        <v>3000</v>
      </c>
      <c r="N33">
        <v>9000</v>
      </c>
      <c r="O33" t="s">
        <v>43</v>
      </c>
      <c r="P33" t="s">
        <v>12377</v>
      </c>
      <c r="Q33" s="1">
        <v>45658</v>
      </c>
      <c r="R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" t="s">
        <v>22</v>
      </c>
      <c r="T33" t="s">
        <v>12380</v>
      </c>
      <c r="U33" t="s">
        <v>6618</v>
      </c>
    </row>
    <row r="34" spans="1:21" x14ac:dyDescent="0.2">
      <c r="A34">
        <v>33</v>
      </c>
      <c r="B34" t="s">
        <v>6555</v>
      </c>
      <c r="C34" t="s">
        <v>6093</v>
      </c>
      <c r="D34" s="1">
        <v>45348</v>
      </c>
      <c r="E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34" t="s">
        <v>17</v>
      </c>
      <c r="G34" t="s">
        <v>45</v>
      </c>
      <c r="H34" t="s">
        <v>68</v>
      </c>
      <c r="I34" t="s">
        <v>64</v>
      </c>
      <c r="J34" t="s">
        <v>12375</v>
      </c>
      <c r="K34" t="s">
        <v>12376</v>
      </c>
      <c r="L34">
        <v>1</v>
      </c>
      <c r="M34">
        <v>3000</v>
      </c>
      <c r="N34">
        <v>3000</v>
      </c>
      <c r="O34" t="s">
        <v>43</v>
      </c>
      <c r="P34" t="s">
        <v>12377</v>
      </c>
      <c r="Q34" s="1">
        <v>45658</v>
      </c>
      <c r="R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" t="s">
        <v>22</v>
      </c>
      <c r="T34" t="s">
        <v>12380</v>
      </c>
      <c r="U34" t="s">
        <v>82</v>
      </c>
    </row>
    <row r="35" spans="1:21" x14ac:dyDescent="0.2">
      <c r="A35">
        <v>34</v>
      </c>
      <c r="B35" t="s">
        <v>6555</v>
      </c>
      <c r="C35" t="s">
        <v>6093</v>
      </c>
      <c r="D35" s="1">
        <v>45348</v>
      </c>
      <c r="E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35" t="s">
        <v>17</v>
      </c>
      <c r="G35" t="s">
        <v>50</v>
      </c>
      <c r="H35" t="s">
        <v>68</v>
      </c>
      <c r="I35" t="s">
        <v>64</v>
      </c>
      <c r="J35" t="s">
        <v>12376</v>
      </c>
      <c r="K35" t="s">
        <v>12376</v>
      </c>
      <c r="L35">
        <v>3</v>
      </c>
      <c r="M35">
        <v>2500</v>
      </c>
      <c r="N35">
        <v>7500</v>
      </c>
      <c r="O35" t="s">
        <v>26</v>
      </c>
      <c r="P35" t="s">
        <v>38</v>
      </c>
      <c r="Q35" s="1">
        <v>45428</v>
      </c>
      <c r="R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8</v>
      </c>
      <c r="S35" t="s">
        <v>12382</v>
      </c>
      <c r="T35" t="s">
        <v>12380</v>
      </c>
      <c r="U35" t="s">
        <v>84</v>
      </c>
    </row>
    <row r="36" spans="1:21" ht="15" x14ac:dyDescent="0.25">
      <c r="A36">
        <v>35</v>
      </c>
      <c r="B36" t="s">
        <v>6558</v>
      </c>
      <c r="C36" t="s">
        <v>85</v>
      </c>
      <c r="D36" s="1">
        <v>45670</v>
      </c>
      <c r="E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0</v>
      </c>
      <c r="F36" t="s">
        <v>24</v>
      </c>
      <c r="G36" t="s">
        <v>58</v>
      </c>
      <c r="H36" t="s">
        <v>68</v>
      </c>
      <c r="I36" t="s">
        <v>64</v>
      </c>
      <c r="J36" t="s">
        <v>12375</v>
      </c>
      <c r="K36" t="s">
        <v>12376</v>
      </c>
      <c r="L36">
        <v>2</v>
      </c>
      <c r="M36">
        <v>1000</v>
      </c>
      <c r="N36">
        <v>2000</v>
      </c>
      <c r="O36" t="s">
        <v>43</v>
      </c>
      <c r="P36" t="s">
        <v>12377</v>
      </c>
      <c r="Q36" s="1">
        <v>45450</v>
      </c>
      <c r="R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36" t="s">
        <v>22</v>
      </c>
      <c r="T36" t="s">
        <v>12380</v>
      </c>
      <c r="U36" t="s">
        <v>86</v>
      </c>
    </row>
    <row r="37" spans="1:21" ht="15" x14ac:dyDescent="0.25">
      <c r="A37">
        <v>36</v>
      </c>
      <c r="B37" t="s">
        <v>6555</v>
      </c>
      <c r="C37" t="s">
        <v>28</v>
      </c>
      <c r="D37" s="1">
        <v>45658</v>
      </c>
      <c r="E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" t="s">
        <v>24</v>
      </c>
      <c r="G37" t="s">
        <v>58</v>
      </c>
      <c r="H37" t="s">
        <v>68</v>
      </c>
      <c r="I37" t="s">
        <v>64</v>
      </c>
      <c r="J37" t="s">
        <v>12375</v>
      </c>
      <c r="K37" t="s">
        <v>12376</v>
      </c>
      <c r="L37">
        <v>3</v>
      </c>
      <c r="M37">
        <v>2000</v>
      </c>
      <c r="N37">
        <v>6000</v>
      </c>
      <c r="O37" t="s">
        <v>43</v>
      </c>
      <c r="P37" t="s">
        <v>12377</v>
      </c>
      <c r="Q37" s="1">
        <v>45658</v>
      </c>
      <c r="R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" t="s">
        <v>73</v>
      </c>
      <c r="T37" t="s">
        <v>12380</v>
      </c>
      <c r="U37" t="s">
        <v>87</v>
      </c>
    </row>
    <row r="38" spans="1:21" ht="15" x14ac:dyDescent="0.25">
      <c r="A38">
        <v>37</v>
      </c>
      <c r="B38" t="s">
        <v>6558</v>
      </c>
      <c r="C38" t="s">
        <v>88</v>
      </c>
      <c r="D38" s="1">
        <v>45658</v>
      </c>
      <c r="E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38" t="s">
        <v>17</v>
      </c>
      <c r="G38" t="s">
        <v>45</v>
      </c>
      <c r="H38" t="s">
        <v>20</v>
      </c>
      <c r="I38" t="s">
        <v>20</v>
      </c>
      <c r="J38" t="s">
        <v>12376</v>
      </c>
      <c r="K38" t="s">
        <v>12375</v>
      </c>
      <c r="L38">
        <v>2</v>
      </c>
      <c r="M38">
        <v>2500</v>
      </c>
      <c r="N38">
        <v>5000</v>
      </c>
      <c r="O38" t="s">
        <v>43</v>
      </c>
      <c r="P38" t="s">
        <v>12377</v>
      </c>
      <c r="Q38" s="1">
        <v>45272</v>
      </c>
      <c r="R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" t="s">
        <v>73</v>
      </c>
      <c r="T38" t="s">
        <v>12386</v>
      </c>
      <c r="U38" t="s">
        <v>89</v>
      </c>
    </row>
    <row r="39" spans="1:21" ht="15" x14ac:dyDescent="0.25">
      <c r="A39">
        <v>38</v>
      </c>
      <c r="B39" t="s">
        <v>90</v>
      </c>
      <c r="C39" t="s">
        <v>28</v>
      </c>
      <c r="D39" s="1">
        <v>45658</v>
      </c>
      <c r="E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9" t="s">
        <v>24</v>
      </c>
      <c r="G39" t="s">
        <v>58</v>
      </c>
      <c r="H39" t="s">
        <v>68</v>
      </c>
      <c r="I39" t="s">
        <v>64</v>
      </c>
      <c r="J39" t="s">
        <v>12376</v>
      </c>
      <c r="K39" t="s">
        <v>12375</v>
      </c>
      <c r="L39">
        <v>2</v>
      </c>
      <c r="M39">
        <v>1000</v>
      </c>
      <c r="N39">
        <v>2000</v>
      </c>
      <c r="O39" t="s">
        <v>43</v>
      </c>
      <c r="P39" t="s">
        <v>12381</v>
      </c>
      <c r="Q39" s="1">
        <v>45658</v>
      </c>
      <c r="R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" t="s">
        <v>22</v>
      </c>
      <c r="T39" t="s">
        <v>12386</v>
      </c>
      <c r="U39" t="s">
        <v>91</v>
      </c>
    </row>
    <row r="40" spans="1:21" x14ac:dyDescent="0.2">
      <c r="A40">
        <v>39</v>
      </c>
      <c r="C40" t="s">
        <v>6619</v>
      </c>
      <c r="D40" s="1">
        <v>45658</v>
      </c>
      <c r="E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5</v>
      </c>
      <c r="F40" t="s">
        <v>62</v>
      </c>
      <c r="G40" t="s">
        <v>6094</v>
      </c>
      <c r="H40" t="s">
        <v>68</v>
      </c>
      <c r="I40" t="s">
        <v>64</v>
      </c>
      <c r="J40" t="s">
        <v>12376</v>
      </c>
      <c r="K40" t="s">
        <v>12376</v>
      </c>
      <c r="L40">
        <v>2</v>
      </c>
      <c r="M40">
        <v>2000</v>
      </c>
      <c r="N40">
        <v>4000</v>
      </c>
      <c r="O40" t="s">
        <v>43</v>
      </c>
      <c r="P40" t="s">
        <v>12379</v>
      </c>
      <c r="Q40" s="1">
        <v>45255</v>
      </c>
      <c r="R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" t="s">
        <v>22</v>
      </c>
      <c r="T40" t="s">
        <v>12386</v>
      </c>
      <c r="U40" t="s">
        <v>6621</v>
      </c>
    </row>
    <row r="41" spans="1:21" x14ac:dyDescent="0.2">
      <c r="A41">
        <v>40</v>
      </c>
      <c r="B41" t="s">
        <v>6557</v>
      </c>
      <c r="C41" t="s">
        <v>28</v>
      </c>
      <c r="D41" s="1">
        <v>45291</v>
      </c>
      <c r="E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41" t="s">
        <v>17</v>
      </c>
      <c r="G41" t="s">
        <v>45</v>
      </c>
      <c r="H41" t="s">
        <v>68</v>
      </c>
      <c r="I41" t="s">
        <v>64</v>
      </c>
      <c r="J41" t="s">
        <v>12376</v>
      </c>
      <c r="K41" t="s">
        <v>12376</v>
      </c>
      <c r="L41">
        <v>3</v>
      </c>
      <c r="M41">
        <v>2000</v>
      </c>
      <c r="N41">
        <v>6000</v>
      </c>
      <c r="O41" t="s">
        <v>26</v>
      </c>
      <c r="P41" t="s">
        <v>12381</v>
      </c>
      <c r="Q41" s="1">
        <v>45552</v>
      </c>
      <c r="R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41" t="s">
        <v>22</v>
      </c>
      <c r="T41" t="s">
        <v>12386</v>
      </c>
      <c r="U41" t="s">
        <v>94</v>
      </c>
    </row>
    <row r="42" spans="1:21" x14ac:dyDescent="0.2">
      <c r="A42">
        <v>41</v>
      </c>
      <c r="B42" t="s">
        <v>6558</v>
      </c>
      <c r="C42" t="s">
        <v>6093</v>
      </c>
      <c r="D42" s="1">
        <v>45527</v>
      </c>
      <c r="E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42" t="s">
        <v>17</v>
      </c>
      <c r="G42" t="s">
        <v>45</v>
      </c>
      <c r="H42" t="s">
        <v>68</v>
      </c>
      <c r="I42" t="s">
        <v>64</v>
      </c>
      <c r="J42" t="s">
        <v>12375</v>
      </c>
      <c r="K42" t="s">
        <v>12376</v>
      </c>
      <c r="L42">
        <v>3</v>
      </c>
      <c r="M42">
        <v>2500</v>
      </c>
      <c r="N42">
        <v>7500</v>
      </c>
      <c r="O42" t="s">
        <v>26</v>
      </c>
      <c r="P42" t="s">
        <v>38</v>
      </c>
      <c r="Q42" s="1">
        <v>45552</v>
      </c>
      <c r="R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42" t="s">
        <v>73</v>
      </c>
      <c r="T42" t="s">
        <v>12386</v>
      </c>
      <c r="U42" t="s">
        <v>6622</v>
      </c>
    </row>
    <row r="43" spans="1:21" x14ac:dyDescent="0.2">
      <c r="A43">
        <v>42</v>
      </c>
      <c r="C43" t="s">
        <v>12387</v>
      </c>
      <c r="D43" s="1">
        <v>45390</v>
      </c>
      <c r="E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43" t="s">
        <v>24</v>
      </c>
      <c r="G43" t="s">
        <v>58</v>
      </c>
      <c r="H43" t="s">
        <v>20</v>
      </c>
      <c r="I43" t="s">
        <v>20</v>
      </c>
      <c r="J43" t="s">
        <v>12375</v>
      </c>
      <c r="K43" t="s">
        <v>12376</v>
      </c>
      <c r="L43">
        <v>3</v>
      </c>
      <c r="M43">
        <v>1000</v>
      </c>
      <c r="N43">
        <v>3000</v>
      </c>
      <c r="O43" t="s">
        <v>43</v>
      </c>
      <c r="P43" t="s">
        <v>12377</v>
      </c>
      <c r="Q43" s="1">
        <v>45552</v>
      </c>
      <c r="R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43" t="s">
        <v>73</v>
      </c>
      <c r="T43" t="s">
        <v>12386</v>
      </c>
      <c r="U43" t="s">
        <v>6624</v>
      </c>
    </row>
    <row r="44" spans="1:21" ht="15" x14ac:dyDescent="0.25">
      <c r="A44">
        <v>43</v>
      </c>
      <c r="B44" t="s">
        <v>6555</v>
      </c>
      <c r="C44" t="s">
        <v>28</v>
      </c>
      <c r="D44" s="1">
        <v>45298</v>
      </c>
      <c r="E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44" t="s">
        <v>17</v>
      </c>
      <c r="G44" t="s">
        <v>50</v>
      </c>
      <c r="H44" t="s">
        <v>68</v>
      </c>
      <c r="I44" t="s">
        <v>64</v>
      </c>
      <c r="J44" t="s">
        <v>12375</v>
      </c>
      <c r="K44" t="s">
        <v>12376</v>
      </c>
      <c r="L44">
        <v>3</v>
      </c>
      <c r="M44">
        <v>1000</v>
      </c>
      <c r="N44">
        <v>3000</v>
      </c>
      <c r="O44" t="s">
        <v>26</v>
      </c>
      <c r="P44" t="s">
        <v>12381</v>
      </c>
      <c r="Q44" s="1">
        <v>45738</v>
      </c>
      <c r="R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44" t="s">
        <v>73</v>
      </c>
      <c r="T44" t="s">
        <v>12386</v>
      </c>
      <c r="U44" t="s">
        <v>6625</v>
      </c>
    </row>
    <row r="45" spans="1:21" x14ac:dyDescent="0.2">
      <c r="A45">
        <v>44</v>
      </c>
      <c r="B45" t="s">
        <v>6556</v>
      </c>
      <c r="C45" t="s">
        <v>28</v>
      </c>
      <c r="D45" s="1">
        <v>45298</v>
      </c>
      <c r="E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45" t="s">
        <v>17</v>
      </c>
      <c r="G45" t="s">
        <v>50</v>
      </c>
      <c r="H45" t="s">
        <v>51</v>
      </c>
      <c r="I45" t="s">
        <v>25</v>
      </c>
      <c r="J45" t="s">
        <v>12376</v>
      </c>
      <c r="K45" t="s">
        <v>12376</v>
      </c>
      <c r="L45">
        <v>3</v>
      </c>
      <c r="M45">
        <v>1000</v>
      </c>
      <c r="N45">
        <v>3000</v>
      </c>
      <c r="O45" t="s">
        <v>26</v>
      </c>
      <c r="P45" t="s">
        <v>12379</v>
      </c>
      <c r="Q45" s="1">
        <v>45738</v>
      </c>
      <c r="R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45" t="s">
        <v>73</v>
      </c>
      <c r="T45" t="s">
        <v>12386</v>
      </c>
      <c r="U45" t="s">
        <v>96</v>
      </c>
    </row>
    <row r="46" spans="1:21" ht="15" x14ac:dyDescent="0.25">
      <c r="A46">
        <v>45</v>
      </c>
      <c r="B46" t="s">
        <v>97</v>
      </c>
      <c r="C46" t="s">
        <v>98</v>
      </c>
      <c r="D46" s="1">
        <v>45658</v>
      </c>
      <c r="E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46" t="s">
        <v>17</v>
      </c>
      <c r="G46" t="s">
        <v>45</v>
      </c>
      <c r="H46" t="s">
        <v>68</v>
      </c>
      <c r="I46" t="s">
        <v>64</v>
      </c>
      <c r="J46" t="s">
        <v>12376</v>
      </c>
      <c r="K46" t="s">
        <v>12375</v>
      </c>
      <c r="L46">
        <v>2</v>
      </c>
      <c r="M46">
        <v>1000</v>
      </c>
      <c r="N46">
        <v>2000</v>
      </c>
      <c r="O46" t="s">
        <v>43</v>
      </c>
      <c r="P46" t="s">
        <v>12377</v>
      </c>
      <c r="Q46" s="1">
        <v>45632</v>
      </c>
      <c r="R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" t="s">
        <v>22</v>
      </c>
      <c r="T46" t="s">
        <v>12386</v>
      </c>
      <c r="U46" t="s">
        <v>99</v>
      </c>
    </row>
    <row r="47" spans="1:21" x14ac:dyDescent="0.2">
      <c r="A47">
        <v>46</v>
      </c>
      <c r="B47" t="s">
        <v>6558</v>
      </c>
      <c r="C47" t="s">
        <v>6626</v>
      </c>
      <c r="D47" s="1">
        <v>45505</v>
      </c>
      <c r="E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47" t="s">
        <v>17</v>
      </c>
      <c r="G47" t="s">
        <v>45</v>
      </c>
      <c r="H47" t="s">
        <v>51</v>
      </c>
      <c r="I47" t="s">
        <v>25</v>
      </c>
      <c r="J47" t="s">
        <v>12376</v>
      </c>
      <c r="K47" t="s">
        <v>12376</v>
      </c>
      <c r="L47">
        <v>2</v>
      </c>
      <c r="M47">
        <v>1000</v>
      </c>
      <c r="N47">
        <v>2000</v>
      </c>
      <c r="O47" t="s">
        <v>43</v>
      </c>
      <c r="P47" t="s">
        <v>12377</v>
      </c>
      <c r="Q47" s="1">
        <v>45632</v>
      </c>
      <c r="R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47" t="s">
        <v>12382</v>
      </c>
      <c r="T47" t="s">
        <v>12386</v>
      </c>
      <c r="U47" t="s">
        <v>6627</v>
      </c>
    </row>
    <row r="48" spans="1:21" x14ac:dyDescent="0.2">
      <c r="A48">
        <v>47</v>
      </c>
      <c r="B48" t="s">
        <v>6558</v>
      </c>
      <c r="C48" t="s">
        <v>12388</v>
      </c>
      <c r="D48" s="1">
        <v>45679</v>
      </c>
      <c r="E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48" t="s">
        <v>24</v>
      </c>
      <c r="G48" t="s">
        <v>58</v>
      </c>
      <c r="H48" t="s">
        <v>68</v>
      </c>
      <c r="I48" t="s">
        <v>64</v>
      </c>
      <c r="J48" t="s">
        <v>12375</v>
      </c>
      <c r="K48" t="s">
        <v>12376</v>
      </c>
      <c r="L48">
        <v>2</v>
      </c>
      <c r="M48">
        <v>1000</v>
      </c>
      <c r="N48">
        <v>2000</v>
      </c>
      <c r="O48" t="s">
        <v>26</v>
      </c>
      <c r="P48" t="s">
        <v>12377</v>
      </c>
      <c r="Q48" s="1">
        <v>45632</v>
      </c>
      <c r="R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48" t="s">
        <v>73</v>
      </c>
      <c r="T48" t="s">
        <v>12380</v>
      </c>
      <c r="U48" t="s">
        <v>6629</v>
      </c>
    </row>
    <row r="49" spans="1:21" ht="15" x14ac:dyDescent="0.25">
      <c r="A49">
        <v>48</v>
      </c>
      <c r="C49" t="s">
        <v>28</v>
      </c>
      <c r="D49" s="1">
        <v>45679</v>
      </c>
      <c r="E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9</v>
      </c>
      <c r="F49" t="s">
        <v>24</v>
      </c>
      <c r="G49" t="s">
        <v>58</v>
      </c>
      <c r="H49" t="s">
        <v>20</v>
      </c>
      <c r="I49" t="s">
        <v>20</v>
      </c>
      <c r="J49" t="s">
        <v>12375</v>
      </c>
      <c r="K49" t="s">
        <v>12375</v>
      </c>
      <c r="L49">
        <v>2</v>
      </c>
      <c r="M49">
        <v>2500</v>
      </c>
      <c r="N49">
        <v>5000</v>
      </c>
      <c r="O49" t="s">
        <v>26</v>
      </c>
      <c r="P49" t="s">
        <v>12377</v>
      </c>
      <c r="Q49" s="1">
        <v>45689</v>
      </c>
      <c r="R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49" t="s">
        <v>73</v>
      </c>
      <c r="T49" t="s">
        <v>12380</v>
      </c>
      <c r="U49" t="s">
        <v>6630</v>
      </c>
    </row>
    <row r="50" spans="1:21" x14ac:dyDescent="0.2">
      <c r="A50">
        <v>49</v>
      </c>
      <c r="B50" t="s">
        <v>6556</v>
      </c>
      <c r="C50" t="s">
        <v>28</v>
      </c>
      <c r="D50" s="1">
        <v>45679</v>
      </c>
      <c r="E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9</v>
      </c>
      <c r="F50" t="s">
        <v>17</v>
      </c>
      <c r="G50" t="s">
        <v>45</v>
      </c>
      <c r="H50" t="s">
        <v>68</v>
      </c>
      <c r="I50" t="s">
        <v>64</v>
      </c>
      <c r="J50" t="s">
        <v>12375</v>
      </c>
      <c r="K50" t="s">
        <v>12375</v>
      </c>
      <c r="L50">
        <v>2</v>
      </c>
      <c r="M50">
        <v>1000</v>
      </c>
      <c r="N50">
        <v>2000</v>
      </c>
      <c r="O50" t="s">
        <v>26</v>
      </c>
      <c r="P50" t="s">
        <v>12381</v>
      </c>
      <c r="Q50" s="1">
        <v>45689</v>
      </c>
      <c r="R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50" t="s">
        <v>73</v>
      </c>
      <c r="T50" t="s">
        <v>12380</v>
      </c>
      <c r="U50" t="s">
        <v>100</v>
      </c>
    </row>
    <row r="51" spans="1:21" ht="15" x14ac:dyDescent="0.25">
      <c r="A51">
        <v>50</v>
      </c>
      <c r="C51" t="s">
        <v>6631</v>
      </c>
      <c r="D51" s="1">
        <v>45317</v>
      </c>
      <c r="E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51" t="s">
        <v>17</v>
      </c>
      <c r="G51" t="s">
        <v>50</v>
      </c>
      <c r="H51" t="s">
        <v>20</v>
      </c>
      <c r="I51" t="s">
        <v>20</v>
      </c>
      <c r="J51" t="s">
        <v>12375</v>
      </c>
      <c r="K51" t="s">
        <v>12375</v>
      </c>
      <c r="L51">
        <v>3</v>
      </c>
      <c r="M51">
        <v>2500</v>
      </c>
      <c r="N51">
        <v>7500</v>
      </c>
      <c r="O51" t="s">
        <v>26</v>
      </c>
      <c r="P51" t="s">
        <v>38</v>
      </c>
      <c r="Q51" s="1">
        <v>45830</v>
      </c>
      <c r="R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51" t="s">
        <v>22</v>
      </c>
      <c r="T51" t="s">
        <v>12380</v>
      </c>
      <c r="U51" t="s">
        <v>6632</v>
      </c>
    </row>
    <row r="52" spans="1:21" ht="15" x14ac:dyDescent="0.25">
      <c r="A52">
        <v>51</v>
      </c>
      <c r="B52" t="s">
        <v>6557</v>
      </c>
      <c r="C52" t="s">
        <v>28</v>
      </c>
      <c r="D52" s="1">
        <v>45317</v>
      </c>
      <c r="E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52" t="s">
        <v>24</v>
      </c>
      <c r="G52" t="s">
        <v>58</v>
      </c>
      <c r="H52" t="s">
        <v>68</v>
      </c>
      <c r="I52" t="s">
        <v>64</v>
      </c>
      <c r="J52" t="s">
        <v>12376</v>
      </c>
      <c r="K52" t="s">
        <v>12376</v>
      </c>
      <c r="L52">
        <v>3</v>
      </c>
      <c r="M52">
        <v>2000</v>
      </c>
      <c r="N52">
        <v>6000</v>
      </c>
      <c r="O52" t="s">
        <v>48</v>
      </c>
      <c r="P52" t="s">
        <v>38</v>
      </c>
      <c r="Q52" s="1">
        <v>45363</v>
      </c>
      <c r="R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3</v>
      </c>
      <c r="S52" t="s">
        <v>22</v>
      </c>
      <c r="T52" t="s">
        <v>12380</v>
      </c>
      <c r="U52" t="s">
        <v>6633</v>
      </c>
    </row>
    <row r="53" spans="1:21" ht="15" x14ac:dyDescent="0.25">
      <c r="A53">
        <v>52</v>
      </c>
      <c r="B53" t="s">
        <v>6555</v>
      </c>
      <c r="C53" t="s">
        <v>101</v>
      </c>
      <c r="D53" s="1">
        <v>45655</v>
      </c>
      <c r="E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5</v>
      </c>
      <c r="F53" t="s">
        <v>17</v>
      </c>
      <c r="G53" t="s">
        <v>50</v>
      </c>
      <c r="H53" t="s">
        <v>68</v>
      </c>
      <c r="I53" t="s">
        <v>64</v>
      </c>
      <c r="J53" t="s">
        <v>12375</v>
      </c>
      <c r="K53" t="s">
        <v>12376</v>
      </c>
      <c r="L53">
        <v>3</v>
      </c>
      <c r="M53">
        <v>1000</v>
      </c>
      <c r="N53">
        <v>3000</v>
      </c>
      <c r="O53" t="s">
        <v>43</v>
      </c>
      <c r="P53" t="s">
        <v>12377</v>
      </c>
      <c r="Q53" s="1">
        <v>45658</v>
      </c>
      <c r="R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" t="s">
        <v>73</v>
      </c>
      <c r="T53" t="s">
        <v>12380</v>
      </c>
      <c r="U53" t="s">
        <v>102</v>
      </c>
    </row>
    <row r="54" spans="1:21" x14ac:dyDescent="0.2">
      <c r="A54">
        <v>53</v>
      </c>
      <c r="B54" t="s">
        <v>6555</v>
      </c>
      <c r="C54" t="s">
        <v>28</v>
      </c>
      <c r="D54" s="1">
        <v>45149</v>
      </c>
      <c r="E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54" t="s">
        <v>17</v>
      </c>
      <c r="G54" t="s">
        <v>50</v>
      </c>
      <c r="H54" t="s">
        <v>68</v>
      </c>
      <c r="I54" t="s">
        <v>64</v>
      </c>
      <c r="J54" t="s">
        <v>12375</v>
      </c>
      <c r="K54" t="s">
        <v>12375</v>
      </c>
      <c r="L54">
        <v>1</v>
      </c>
      <c r="M54">
        <v>1000</v>
      </c>
      <c r="N54">
        <v>1000</v>
      </c>
      <c r="O54" t="s">
        <v>43</v>
      </c>
      <c r="P54" t="s">
        <v>12377</v>
      </c>
      <c r="Q54" s="1">
        <v>45658</v>
      </c>
      <c r="R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" t="s">
        <v>22</v>
      </c>
      <c r="T54" t="s">
        <v>12386</v>
      </c>
      <c r="U54" t="s">
        <v>6634</v>
      </c>
    </row>
    <row r="55" spans="1:21" ht="15" x14ac:dyDescent="0.25">
      <c r="A55">
        <v>54</v>
      </c>
      <c r="B55" t="s">
        <v>6557</v>
      </c>
      <c r="C55" t="s">
        <v>28</v>
      </c>
      <c r="D55" s="1">
        <v>45715</v>
      </c>
      <c r="E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5" t="s">
        <v>17</v>
      </c>
      <c r="G55" t="s">
        <v>50</v>
      </c>
      <c r="H55" t="s">
        <v>68</v>
      </c>
      <c r="I55" t="s">
        <v>64</v>
      </c>
      <c r="J55" t="s">
        <v>12376</v>
      </c>
      <c r="K55" t="s">
        <v>12375</v>
      </c>
      <c r="L55">
        <v>2</v>
      </c>
      <c r="M55">
        <v>2500</v>
      </c>
      <c r="N55">
        <v>5000</v>
      </c>
      <c r="O55" t="s">
        <v>48</v>
      </c>
      <c r="P55" t="s">
        <v>12377</v>
      </c>
      <c r="Q55" s="1">
        <v>45658</v>
      </c>
      <c r="R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55" t="s">
        <v>22</v>
      </c>
      <c r="T55" t="s">
        <v>12386</v>
      </c>
      <c r="U55" t="s">
        <v>6635</v>
      </c>
    </row>
    <row r="56" spans="1:21" x14ac:dyDescent="0.2">
      <c r="A56">
        <v>55</v>
      </c>
      <c r="C56" t="s">
        <v>6636</v>
      </c>
      <c r="D56" s="1">
        <v>45658</v>
      </c>
      <c r="E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" t="s">
        <v>17</v>
      </c>
      <c r="G56" t="s">
        <v>50</v>
      </c>
      <c r="H56" t="s">
        <v>20</v>
      </c>
      <c r="I56" t="s">
        <v>20</v>
      </c>
      <c r="J56" t="s">
        <v>12376</v>
      </c>
      <c r="K56" t="s">
        <v>12375</v>
      </c>
      <c r="L56">
        <v>2</v>
      </c>
      <c r="M56">
        <v>2500</v>
      </c>
      <c r="N56">
        <v>5000</v>
      </c>
      <c r="O56" t="s">
        <v>26</v>
      </c>
      <c r="P56" t="s">
        <v>12379</v>
      </c>
      <c r="Q56" s="1">
        <v>45658</v>
      </c>
      <c r="R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" t="s">
        <v>22</v>
      </c>
      <c r="T56" t="s">
        <v>12386</v>
      </c>
      <c r="U56" t="s">
        <v>6637</v>
      </c>
    </row>
    <row r="57" spans="1:21" ht="15" x14ac:dyDescent="0.25">
      <c r="A57">
        <v>56</v>
      </c>
      <c r="B57" t="s">
        <v>6555</v>
      </c>
      <c r="C57" t="s">
        <v>28</v>
      </c>
      <c r="D57" s="1">
        <v>45658</v>
      </c>
      <c r="E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57" t="s">
        <v>24</v>
      </c>
      <c r="G57" t="s">
        <v>58</v>
      </c>
      <c r="H57" t="s">
        <v>68</v>
      </c>
      <c r="I57" t="s">
        <v>64</v>
      </c>
      <c r="J57" t="s">
        <v>12375</v>
      </c>
      <c r="K57" t="s">
        <v>12376</v>
      </c>
      <c r="L57">
        <v>3</v>
      </c>
      <c r="M57">
        <v>2500</v>
      </c>
      <c r="N57">
        <v>7500</v>
      </c>
      <c r="O57" t="s">
        <v>26</v>
      </c>
      <c r="P57" t="s">
        <v>38</v>
      </c>
      <c r="Q57" s="1">
        <v>45147</v>
      </c>
      <c r="R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" t="s">
        <v>22</v>
      </c>
      <c r="T57" t="s">
        <v>12386</v>
      </c>
      <c r="U57" t="s">
        <v>103</v>
      </c>
    </row>
    <row r="58" spans="1:21" ht="15" x14ac:dyDescent="0.25">
      <c r="A58">
        <v>57</v>
      </c>
      <c r="B58" t="s">
        <v>6556</v>
      </c>
      <c r="C58" t="s">
        <v>105</v>
      </c>
      <c r="D58" s="1">
        <v>45214</v>
      </c>
      <c r="E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58" t="s">
        <v>17</v>
      </c>
      <c r="G58" t="s">
        <v>45</v>
      </c>
      <c r="H58" t="s">
        <v>68</v>
      </c>
      <c r="I58" t="s">
        <v>64</v>
      </c>
      <c r="J58" t="s">
        <v>12375</v>
      </c>
      <c r="K58" t="s">
        <v>12375</v>
      </c>
      <c r="L58">
        <v>2</v>
      </c>
      <c r="M58">
        <v>3000</v>
      </c>
      <c r="N58">
        <v>6000</v>
      </c>
      <c r="O58" t="s">
        <v>26</v>
      </c>
      <c r="P58" t="s">
        <v>12381</v>
      </c>
      <c r="Q58" s="1">
        <v>45264</v>
      </c>
      <c r="R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4</v>
      </c>
      <c r="S58" t="s">
        <v>73</v>
      </c>
      <c r="T58" t="s">
        <v>12380</v>
      </c>
      <c r="U58" t="s">
        <v>106</v>
      </c>
    </row>
    <row r="59" spans="1:21" x14ac:dyDescent="0.2">
      <c r="A59">
        <v>58</v>
      </c>
      <c r="B59" t="s">
        <v>6555</v>
      </c>
      <c r="C59" t="s">
        <v>28</v>
      </c>
      <c r="D59" s="1">
        <v>45214</v>
      </c>
      <c r="E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59" t="s">
        <v>24</v>
      </c>
      <c r="G59" t="s">
        <v>58</v>
      </c>
      <c r="H59" t="s">
        <v>68</v>
      </c>
      <c r="I59" t="s">
        <v>64</v>
      </c>
      <c r="J59" t="s">
        <v>12375</v>
      </c>
      <c r="K59" t="s">
        <v>12375</v>
      </c>
      <c r="L59">
        <v>2</v>
      </c>
      <c r="M59">
        <v>2500</v>
      </c>
      <c r="N59">
        <v>5000</v>
      </c>
      <c r="O59" t="s">
        <v>48</v>
      </c>
      <c r="P59" t="s">
        <v>12379</v>
      </c>
      <c r="Q59" s="1">
        <v>45264</v>
      </c>
      <c r="R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4</v>
      </c>
      <c r="S59" t="s">
        <v>73</v>
      </c>
      <c r="T59" t="s">
        <v>12380</v>
      </c>
      <c r="U59" t="s">
        <v>107</v>
      </c>
    </row>
    <row r="60" spans="1:21" ht="15" x14ac:dyDescent="0.25">
      <c r="A60">
        <v>59</v>
      </c>
      <c r="B60" t="s">
        <v>6555</v>
      </c>
      <c r="C60" t="s">
        <v>28</v>
      </c>
      <c r="D60" s="1">
        <v>45193</v>
      </c>
      <c r="E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60" t="s">
        <v>17</v>
      </c>
      <c r="G60" t="s">
        <v>50</v>
      </c>
      <c r="H60" t="s">
        <v>68</v>
      </c>
      <c r="I60" t="s">
        <v>64</v>
      </c>
      <c r="J60" t="s">
        <v>12375</v>
      </c>
      <c r="K60" t="s">
        <v>12375</v>
      </c>
      <c r="L60">
        <v>2</v>
      </c>
      <c r="M60">
        <v>1000</v>
      </c>
      <c r="N60">
        <v>2000</v>
      </c>
      <c r="O60" t="s">
        <v>43</v>
      </c>
      <c r="P60" t="s">
        <v>12377</v>
      </c>
      <c r="Q60" s="1">
        <v>45658</v>
      </c>
      <c r="R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" t="s">
        <v>73</v>
      </c>
      <c r="T60" t="s">
        <v>12378</v>
      </c>
      <c r="U60" t="s">
        <v>6638</v>
      </c>
    </row>
    <row r="61" spans="1:21" ht="15" x14ac:dyDescent="0.25">
      <c r="A61">
        <v>60</v>
      </c>
      <c r="B61" t="s">
        <v>6555</v>
      </c>
      <c r="C61" t="s">
        <v>28</v>
      </c>
      <c r="D61" s="1">
        <v>45711</v>
      </c>
      <c r="E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" t="s">
        <v>17</v>
      </c>
      <c r="G61" t="s">
        <v>50</v>
      </c>
      <c r="H61" t="s">
        <v>51</v>
      </c>
      <c r="I61" t="s">
        <v>25</v>
      </c>
      <c r="J61" t="s">
        <v>12375</v>
      </c>
      <c r="K61" t="s">
        <v>12376</v>
      </c>
      <c r="L61">
        <v>3</v>
      </c>
      <c r="M61">
        <v>1000</v>
      </c>
      <c r="N61">
        <v>3000</v>
      </c>
      <c r="O61" t="s">
        <v>48</v>
      </c>
      <c r="P61" t="s">
        <v>12377</v>
      </c>
      <c r="Q61" s="1">
        <v>45658</v>
      </c>
      <c r="R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61" t="s">
        <v>73</v>
      </c>
      <c r="T61" t="s">
        <v>12380</v>
      </c>
      <c r="U61" t="s">
        <v>109</v>
      </c>
    </row>
    <row r="62" spans="1:21" ht="15" x14ac:dyDescent="0.25">
      <c r="A62">
        <v>61</v>
      </c>
      <c r="B62" t="s">
        <v>6558</v>
      </c>
      <c r="C62" t="s">
        <v>28</v>
      </c>
      <c r="D62" s="1">
        <v>45272</v>
      </c>
      <c r="E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62" t="s">
        <v>24</v>
      </c>
      <c r="G62" t="s">
        <v>58</v>
      </c>
      <c r="H62" t="s">
        <v>20</v>
      </c>
      <c r="I62" t="s">
        <v>20</v>
      </c>
      <c r="J62" t="s">
        <v>12376</v>
      </c>
      <c r="K62" t="s">
        <v>12375</v>
      </c>
      <c r="L62">
        <v>3</v>
      </c>
      <c r="M62">
        <v>1500</v>
      </c>
      <c r="N62">
        <v>4500</v>
      </c>
      <c r="O62" t="s">
        <v>26</v>
      </c>
      <c r="P62" t="s">
        <v>12381</v>
      </c>
      <c r="Q62" s="1">
        <v>45658</v>
      </c>
      <c r="R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" t="s">
        <v>22</v>
      </c>
      <c r="T62" t="s">
        <v>12380</v>
      </c>
      <c r="U62" t="s">
        <v>110</v>
      </c>
    </row>
    <row r="63" spans="1:21" ht="15" x14ac:dyDescent="0.25">
      <c r="A63">
        <v>62</v>
      </c>
      <c r="C63" t="s">
        <v>28</v>
      </c>
      <c r="D63" s="1">
        <v>45228</v>
      </c>
      <c r="E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8</v>
      </c>
      <c r="F63" t="s">
        <v>17</v>
      </c>
      <c r="G63" t="s">
        <v>45</v>
      </c>
      <c r="H63" t="s">
        <v>68</v>
      </c>
      <c r="I63" t="s">
        <v>64</v>
      </c>
      <c r="J63" t="s">
        <v>12376</v>
      </c>
      <c r="K63" t="s">
        <v>12376</v>
      </c>
      <c r="L63">
        <v>3</v>
      </c>
      <c r="M63">
        <v>1000</v>
      </c>
      <c r="N63">
        <v>3000</v>
      </c>
      <c r="O63" t="s">
        <v>43</v>
      </c>
      <c r="P63" t="s">
        <v>12377</v>
      </c>
      <c r="Q63" s="1">
        <v>45327</v>
      </c>
      <c r="R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7</v>
      </c>
      <c r="S63" t="s">
        <v>12382</v>
      </c>
      <c r="T63" t="s">
        <v>12386</v>
      </c>
      <c r="U63" t="s">
        <v>6639</v>
      </c>
    </row>
    <row r="64" spans="1:21" x14ac:dyDescent="0.2">
      <c r="A64">
        <v>63</v>
      </c>
      <c r="C64" t="s">
        <v>6640</v>
      </c>
      <c r="D64" s="1">
        <v>45360</v>
      </c>
      <c r="E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7</v>
      </c>
      <c r="F64" t="s">
        <v>17</v>
      </c>
      <c r="G64" t="s">
        <v>45</v>
      </c>
      <c r="H64" t="s">
        <v>51</v>
      </c>
      <c r="I64" t="s">
        <v>25</v>
      </c>
      <c r="J64" t="s">
        <v>12375</v>
      </c>
      <c r="K64" t="s">
        <v>12376</v>
      </c>
      <c r="L64">
        <v>1</v>
      </c>
      <c r="M64">
        <v>2500</v>
      </c>
      <c r="N64">
        <v>2500</v>
      </c>
      <c r="O64" t="s">
        <v>26</v>
      </c>
      <c r="P64" t="s">
        <v>12381</v>
      </c>
      <c r="Q64" s="1">
        <v>45327</v>
      </c>
      <c r="R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0</v>
      </c>
      <c r="S64" t="s">
        <v>73</v>
      </c>
      <c r="T64" t="s">
        <v>12386</v>
      </c>
      <c r="U64" t="s">
        <v>6641</v>
      </c>
    </row>
    <row r="65" spans="1:21" x14ac:dyDescent="0.2">
      <c r="A65">
        <v>64</v>
      </c>
      <c r="B65" t="s">
        <v>6642</v>
      </c>
      <c r="C65" t="s">
        <v>28</v>
      </c>
      <c r="D65" s="1">
        <v>45360</v>
      </c>
      <c r="E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0</v>
      </c>
      <c r="F65" t="s">
        <v>17</v>
      </c>
      <c r="G65" t="s">
        <v>50</v>
      </c>
      <c r="H65" t="s">
        <v>68</v>
      </c>
      <c r="I65" t="s">
        <v>64</v>
      </c>
      <c r="J65" t="s">
        <v>12376</v>
      </c>
      <c r="K65" t="s">
        <v>12376</v>
      </c>
      <c r="L65">
        <v>2</v>
      </c>
      <c r="M65">
        <v>1000</v>
      </c>
      <c r="N65">
        <v>2000</v>
      </c>
      <c r="O65" t="s">
        <v>43</v>
      </c>
      <c r="P65" t="s">
        <v>12377</v>
      </c>
      <c r="Q65" s="1">
        <v>45670</v>
      </c>
      <c r="R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65" t="s">
        <v>22</v>
      </c>
      <c r="T65" t="s">
        <v>12386</v>
      </c>
      <c r="U65" t="s">
        <v>6643</v>
      </c>
    </row>
    <row r="66" spans="1:21" x14ac:dyDescent="0.2">
      <c r="A66">
        <v>65</v>
      </c>
      <c r="B66" t="s">
        <v>6558</v>
      </c>
      <c r="C66" t="s">
        <v>28</v>
      </c>
      <c r="D66" s="1">
        <v>45360</v>
      </c>
      <c r="E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0</v>
      </c>
      <c r="F66" t="s">
        <v>24</v>
      </c>
      <c r="G66" t="s">
        <v>58</v>
      </c>
      <c r="H66" t="s">
        <v>20</v>
      </c>
      <c r="I66" t="s">
        <v>20</v>
      </c>
      <c r="J66" t="s">
        <v>12375</v>
      </c>
      <c r="K66" t="s">
        <v>12375</v>
      </c>
      <c r="L66">
        <v>3</v>
      </c>
      <c r="M66">
        <v>2500</v>
      </c>
      <c r="N66">
        <v>7500</v>
      </c>
      <c r="O66" t="s">
        <v>43</v>
      </c>
      <c r="P66" t="s">
        <v>38</v>
      </c>
      <c r="Q66" s="1">
        <v>45670</v>
      </c>
      <c r="R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66" t="s">
        <v>73</v>
      </c>
      <c r="T66" t="s">
        <v>12386</v>
      </c>
      <c r="U66" t="s">
        <v>112</v>
      </c>
    </row>
    <row r="67" spans="1:21" x14ac:dyDescent="0.2">
      <c r="A67">
        <v>66</v>
      </c>
      <c r="B67" t="s">
        <v>6556</v>
      </c>
      <c r="C67" t="s">
        <v>28</v>
      </c>
      <c r="D67" s="1">
        <v>45715</v>
      </c>
      <c r="E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5</v>
      </c>
      <c r="F67" t="s">
        <v>17</v>
      </c>
      <c r="G67" t="s">
        <v>50</v>
      </c>
      <c r="H67" t="s">
        <v>20</v>
      </c>
      <c r="I67" t="s">
        <v>20</v>
      </c>
      <c r="J67" t="s">
        <v>12376</v>
      </c>
      <c r="K67" t="s">
        <v>12376</v>
      </c>
      <c r="L67">
        <v>2</v>
      </c>
      <c r="M67">
        <v>1000</v>
      </c>
      <c r="N67">
        <v>2000</v>
      </c>
      <c r="O67" t="s">
        <v>43</v>
      </c>
      <c r="P67" t="s">
        <v>12377</v>
      </c>
      <c r="Q67" s="1">
        <v>45741</v>
      </c>
      <c r="R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67" t="s">
        <v>22</v>
      </c>
      <c r="T67" t="s">
        <v>12380</v>
      </c>
      <c r="U67" t="s">
        <v>6644</v>
      </c>
    </row>
    <row r="68" spans="1:21" x14ac:dyDescent="0.2">
      <c r="A68">
        <v>67</v>
      </c>
      <c r="B68" t="s">
        <v>6555</v>
      </c>
      <c r="C68" t="s">
        <v>6093</v>
      </c>
      <c r="D68" s="1">
        <v>45736</v>
      </c>
      <c r="E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68" t="s">
        <v>17</v>
      </c>
      <c r="G68" t="s">
        <v>50</v>
      </c>
      <c r="H68" t="s">
        <v>51</v>
      </c>
      <c r="I68" t="s">
        <v>25</v>
      </c>
      <c r="J68" t="s">
        <v>12376</v>
      </c>
      <c r="K68" t="s">
        <v>12375</v>
      </c>
      <c r="L68">
        <v>2</v>
      </c>
      <c r="M68">
        <v>1500</v>
      </c>
      <c r="N68">
        <v>3000</v>
      </c>
      <c r="O68" t="s">
        <v>43</v>
      </c>
      <c r="P68" t="s">
        <v>12377</v>
      </c>
      <c r="Q68" s="1">
        <v>45407</v>
      </c>
      <c r="R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68" t="s">
        <v>73</v>
      </c>
      <c r="T68" t="s">
        <v>12380</v>
      </c>
      <c r="U68" t="s">
        <v>6645</v>
      </c>
    </row>
    <row r="69" spans="1:21" x14ac:dyDescent="0.2">
      <c r="A69">
        <v>68</v>
      </c>
      <c r="C69" t="s">
        <v>6093</v>
      </c>
      <c r="D69" s="1">
        <v>45736</v>
      </c>
      <c r="E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69" t="s">
        <v>24</v>
      </c>
      <c r="G69" t="s">
        <v>58</v>
      </c>
      <c r="H69" t="s">
        <v>51</v>
      </c>
      <c r="I69" t="s">
        <v>25</v>
      </c>
      <c r="J69" t="s">
        <v>12375</v>
      </c>
      <c r="K69" t="s">
        <v>12375</v>
      </c>
      <c r="L69">
        <v>2</v>
      </c>
      <c r="M69">
        <v>3000</v>
      </c>
      <c r="N69">
        <v>6000</v>
      </c>
      <c r="O69" t="s">
        <v>43</v>
      </c>
      <c r="P69" t="s">
        <v>38</v>
      </c>
      <c r="Q69" s="1">
        <v>45407</v>
      </c>
      <c r="R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69" t="s">
        <v>22</v>
      </c>
      <c r="T69" t="s">
        <v>12380</v>
      </c>
      <c r="U69" t="s">
        <v>6646</v>
      </c>
    </row>
    <row r="70" spans="1:21" ht="15" x14ac:dyDescent="0.25">
      <c r="A70">
        <v>69</v>
      </c>
      <c r="B70" t="s">
        <v>6558</v>
      </c>
      <c r="C70" t="s">
        <v>28</v>
      </c>
      <c r="D70" s="1">
        <v>45736</v>
      </c>
      <c r="E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1</v>
      </c>
      <c r="F70" t="s">
        <v>24</v>
      </c>
      <c r="G70" t="s">
        <v>58</v>
      </c>
      <c r="H70" t="s">
        <v>20</v>
      </c>
      <c r="I70" t="s">
        <v>20</v>
      </c>
      <c r="J70" t="s">
        <v>12376</v>
      </c>
      <c r="K70" t="s">
        <v>12376</v>
      </c>
      <c r="L70">
        <v>2</v>
      </c>
      <c r="M70">
        <v>2000</v>
      </c>
      <c r="N70">
        <v>4000</v>
      </c>
      <c r="O70" t="s">
        <v>43</v>
      </c>
      <c r="P70" t="s">
        <v>12381</v>
      </c>
      <c r="Q70" s="1">
        <v>45331</v>
      </c>
      <c r="R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70" t="s">
        <v>22</v>
      </c>
      <c r="T70" t="s">
        <v>12380</v>
      </c>
      <c r="U70" t="s">
        <v>115</v>
      </c>
    </row>
    <row r="71" spans="1:21" x14ac:dyDescent="0.2">
      <c r="A71">
        <v>70</v>
      </c>
      <c r="B71" t="s">
        <v>6557</v>
      </c>
      <c r="C71" t="s">
        <v>28</v>
      </c>
      <c r="D71" s="1">
        <v>45736</v>
      </c>
      <c r="E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1</v>
      </c>
      <c r="F71" t="s">
        <v>17</v>
      </c>
      <c r="G71" t="s">
        <v>45</v>
      </c>
      <c r="H71" t="s">
        <v>68</v>
      </c>
      <c r="I71" t="s">
        <v>64</v>
      </c>
      <c r="J71" t="s">
        <v>12375</v>
      </c>
      <c r="K71" t="s">
        <v>12375</v>
      </c>
      <c r="L71">
        <v>2</v>
      </c>
      <c r="M71">
        <v>3000</v>
      </c>
      <c r="N71">
        <v>6000</v>
      </c>
      <c r="O71" t="s">
        <v>26</v>
      </c>
      <c r="P71" t="s">
        <v>12381</v>
      </c>
      <c r="Q71" s="1">
        <v>45331</v>
      </c>
      <c r="R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71" t="s">
        <v>22</v>
      </c>
      <c r="T71" t="s">
        <v>12380</v>
      </c>
      <c r="U71" t="s">
        <v>116</v>
      </c>
    </row>
    <row r="72" spans="1:21" x14ac:dyDescent="0.2">
      <c r="A72">
        <v>71</v>
      </c>
      <c r="C72" t="s">
        <v>12389</v>
      </c>
      <c r="D72" s="1">
        <v>45175</v>
      </c>
      <c r="E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72" t="s">
        <v>24</v>
      </c>
      <c r="G72" t="s">
        <v>58</v>
      </c>
      <c r="H72" t="s">
        <v>20</v>
      </c>
      <c r="I72" t="s">
        <v>20</v>
      </c>
      <c r="J72" t="s">
        <v>12375</v>
      </c>
      <c r="K72" t="s">
        <v>12375</v>
      </c>
      <c r="L72">
        <v>3</v>
      </c>
      <c r="M72">
        <v>3000</v>
      </c>
      <c r="N72">
        <v>9000</v>
      </c>
      <c r="O72" t="s">
        <v>43</v>
      </c>
      <c r="P72" t="s">
        <v>12379</v>
      </c>
      <c r="Q72" s="1">
        <v>45331</v>
      </c>
      <c r="R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1</v>
      </c>
      <c r="S72" t="s">
        <v>22</v>
      </c>
      <c r="T72" t="s">
        <v>12380</v>
      </c>
      <c r="U72" t="s">
        <v>6648</v>
      </c>
    </row>
    <row r="73" spans="1:21" ht="15" x14ac:dyDescent="0.25">
      <c r="A73">
        <v>72</v>
      </c>
      <c r="B73" t="s">
        <v>6558</v>
      </c>
      <c r="C73" t="s">
        <v>6097</v>
      </c>
      <c r="D73" s="1">
        <v>45609</v>
      </c>
      <c r="E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73" t="s">
        <v>24</v>
      </c>
      <c r="G73" t="s">
        <v>58</v>
      </c>
      <c r="H73" t="s">
        <v>68</v>
      </c>
      <c r="I73" t="s">
        <v>64</v>
      </c>
      <c r="J73" t="s">
        <v>12376</v>
      </c>
      <c r="K73" t="s">
        <v>12375</v>
      </c>
      <c r="L73">
        <v>2</v>
      </c>
      <c r="M73">
        <v>1000</v>
      </c>
      <c r="N73">
        <v>2000</v>
      </c>
      <c r="O73" t="s">
        <v>43</v>
      </c>
      <c r="P73" t="s">
        <v>38</v>
      </c>
      <c r="Q73" s="1">
        <v>45828</v>
      </c>
      <c r="R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73" t="s">
        <v>22</v>
      </c>
      <c r="T73" t="s">
        <v>12378</v>
      </c>
      <c r="U73" t="s">
        <v>119</v>
      </c>
    </row>
    <row r="74" spans="1:21" ht="15" x14ac:dyDescent="0.25">
      <c r="A74">
        <v>73</v>
      </c>
      <c r="B74" t="s">
        <v>6557</v>
      </c>
      <c r="C74" t="s">
        <v>28</v>
      </c>
      <c r="D74" s="1">
        <v>45658</v>
      </c>
      <c r="E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" t="s">
        <v>24</v>
      </c>
      <c r="G74" t="s">
        <v>58</v>
      </c>
      <c r="H74" t="s">
        <v>51</v>
      </c>
      <c r="I74" t="s">
        <v>25</v>
      </c>
      <c r="J74" t="s">
        <v>12375</v>
      </c>
      <c r="K74" t="s">
        <v>12376</v>
      </c>
      <c r="L74">
        <v>2</v>
      </c>
      <c r="M74">
        <v>2000</v>
      </c>
      <c r="N74">
        <v>4000</v>
      </c>
      <c r="O74" t="s">
        <v>43</v>
      </c>
      <c r="P74" t="s">
        <v>12381</v>
      </c>
      <c r="Q74" s="1">
        <v>45658</v>
      </c>
      <c r="R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" t="s">
        <v>22</v>
      </c>
      <c r="T74" t="s">
        <v>12380</v>
      </c>
      <c r="U74" t="s">
        <v>120</v>
      </c>
    </row>
    <row r="75" spans="1:21" ht="15" x14ac:dyDescent="0.25">
      <c r="A75">
        <v>74</v>
      </c>
      <c r="C75" t="s">
        <v>6093</v>
      </c>
      <c r="D75" s="1">
        <v>45658</v>
      </c>
      <c r="E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" t="s">
        <v>24</v>
      </c>
      <c r="G75" t="s">
        <v>58</v>
      </c>
      <c r="H75" t="s">
        <v>68</v>
      </c>
      <c r="I75" t="s">
        <v>64</v>
      </c>
      <c r="J75" t="s">
        <v>12376</v>
      </c>
      <c r="K75" t="s">
        <v>12376</v>
      </c>
      <c r="L75">
        <v>2</v>
      </c>
      <c r="M75">
        <v>2500</v>
      </c>
      <c r="N75">
        <v>5000</v>
      </c>
      <c r="O75" t="s">
        <v>26</v>
      </c>
      <c r="P75" t="s">
        <v>12377</v>
      </c>
      <c r="Q75" s="1">
        <v>45662</v>
      </c>
      <c r="R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75" t="s">
        <v>22</v>
      </c>
      <c r="T75" t="s">
        <v>12380</v>
      </c>
      <c r="U75" t="s">
        <v>6649</v>
      </c>
    </row>
    <row r="76" spans="1:21" x14ac:dyDescent="0.2">
      <c r="A76">
        <v>75</v>
      </c>
      <c r="C76" t="s">
        <v>6650</v>
      </c>
      <c r="D76" s="1">
        <v>45658</v>
      </c>
      <c r="E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" t="s">
        <v>17</v>
      </c>
      <c r="G76" t="s">
        <v>50</v>
      </c>
      <c r="H76" t="s">
        <v>51</v>
      </c>
      <c r="I76" t="s">
        <v>25</v>
      </c>
      <c r="J76" t="s">
        <v>12375</v>
      </c>
      <c r="K76" t="s">
        <v>12376</v>
      </c>
      <c r="L76">
        <v>3</v>
      </c>
      <c r="M76">
        <v>2500</v>
      </c>
      <c r="N76">
        <v>7500</v>
      </c>
      <c r="O76" t="s">
        <v>26</v>
      </c>
      <c r="P76" t="s">
        <v>12381</v>
      </c>
      <c r="Q76" s="1">
        <v>45662</v>
      </c>
      <c r="R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76" t="s">
        <v>22</v>
      </c>
      <c r="T76" t="s">
        <v>12380</v>
      </c>
      <c r="U76" t="s">
        <v>6651</v>
      </c>
    </row>
    <row r="77" spans="1:21" ht="15" x14ac:dyDescent="0.25">
      <c r="A77">
        <v>76</v>
      </c>
      <c r="B77" t="s">
        <v>6558</v>
      </c>
      <c r="C77" t="s">
        <v>6652</v>
      </c>
      <c r="D77" s="1">
        <v>45658</v>
      </c>
      <c r="E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77" t="s">
        <v>24</v>
      </c>
      <c r="G77" t="s">
        <v>58</v>
      </c>
      <c r="H77" t="s">
        <v>51</v>
      </c>
      <c r="I77" t="s">
        <v>25</v>
      </c>
      <c r="J77" t="s">
        <v>12376</v>
      </c>
      <c r="K77" t="s">
        <v>12375</v>
      </c>
      <c r="L77">
        <v>3</v>
      </c>
      <c r="M77">
        <v>1500</v>
      </c>
      <c r="N77">
        <v>4500</v>
      </c>
      <c r="O77" t="s">
        <v>26</v>
      </c>
      <c r="P77" t="s">
        <v>12377</v>
      </c>
      <c r="Q77" s="1">
        <v>45477</v>
      </c>
      <c r="R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" t="s">
        <v>73</v>
      </c>
      <c r="T77" t="s">
        <v>12380</v>
      </c>
      <c r="U77" t="s">
        <v>6653</v>
      </c>
    </row>
    <row r="78" spans="1:21" x14ac:dyDescent="0.2">
      <c r="A78">
        <v>77</v>
      </c>
      <c r="C78" t="s">
        <v>28</v>
      </c>
      <c r="D78" s="1">
        <v>45658</v>
      </c>
      <c r="E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78" t="s">
        <v>17</v>
      </c>
      <c r="G78" t="s">
        <v>50</v>
      </c>
      <c r="H78" t="s">
        <v>68</v>
      </c>
      <c r="I78" t="s">
        <v>64</v>
      </c>
      <c r="J78" t="s">
        <v>12375</v>
      </c>
      <c r="K78" t="s">
        <v>12375</v>
      </c>
      <c r="L78">
        <v>2</v>
      </c>
      <c r="M78">
        <v>3000</v>
      </c>
      <c r="N78">
        <v>6000</v>
      </c>
      <c r="O78" t="s">
        <v>43</v>
      </c>
      <c r="P78" t="s">
        <v>12377</v>
      </c>
      <c r="Q78" s="1">
        <v>45477</v>
      </c>
      <c r="R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" t="s">
        <v>22</v>
      </c>
      <c r="T78" t="s">
        <v>12380</v>
      </c>
      <c r="U78" t="s">
        <v>6654</v>
      </c>
    </row>
    <row r="79" spans="1:21" x14ac:dyDescent="0.2">
      <c r="A79">
        <v>78</v>
      </c>
      <c r="C79" t="s">
        <v>28</v>
      </c>
      <c r="D79" s="1">
        <v>45637</v>
      </c>
      <c r="E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79" t="s">
        <v>17</v>
      </c>
      <c r="G79" t="s">
        <v>45</v>
      </c>
      <c r="H79" t="s">
        <v>68</v>
      </c>
      <c r="I79" t="s">
        <v>64</v>
      </c>
      <c r="J79" t="s">
        <v>12375</v>
      </c>
      <c r="K79" t="s">
        <v>12376</v>
      </c>
      <c r="L79">
        <v>1</v>
      </c>
      <c r="M79">
        <v>3000</v>
      </c>
      <c r="N79">
        <v>3000</v>
      </c>
      <c r="O79" t="s">
        <v>43</v>
      </c>
      <c r="P79" t="s">
        <v>12377</v>
      </c>
      <c r="Q79" s="1">
        <v>45477</v>
      </c>
      <c r="R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79" t="s">
        <v>22</v>
      </c>
      <c r="T79" t="s">
        <v>12380</v>
      </c>
      <c r="U79" t="s">
        <v>6655</v>
      </c>
    </row>
    <row r="80" spans="1:21" x14ac:dyDescent="0.2">
      <c r="A80">
        <v>79</v>
      </c>
      <c r="C80" t="s">
        <v>12390</v>
      </c>
      <c r="D80" s="1">
        <v>45184</v>
      </c>
      <c r="E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80" t="s">
        <v>17</v>
      </c>
      <c r="G80" t="s">
        <v>50</v>
      </c>
      <c r="H80" t="s">
        <v>68</v>
      </c>
      <c r="I80" t="s">
        <v>64</v>
      </c>
      <c r="J80" t="s">
        <v>12376</v>
      </c>
      <c r="K80" t="s">
        <v>12375</v>
      </c>
      <c r="L80">
        <v>1</v>
      </c>
      <c r="M80">
        <v>3000</v>
      </c>
      <c r="N80">
        <v>3000</v>
      </c>
      <c r="O80" t="s">
        <v>48</v>
      </c>
      <c r="P80" t="s">
        <v>12377</v>
      </c>
      <c r="Q80" s="1">
        <v>45477</v>
      </c>
      <c r="R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80" t="s">
        <v>73</v>
      </c>
      <c r="T80" t="s">
        <v>12386</v>
      </c>
      <c r="U80" t="s">
        <v>6657</v>
      </c>
    </row>
    <row r="81" spans="1:21" x14ac:dyDescent="0.2">
      <c r="A81">
        <v>80</v>
      </c>
      <c r="B81" t="s">
        <v>6557</v>
      </c>
      <c r="C81" t="s">
        <v>28</v>
      </c>
      <c r="D81" s="1">
        <v>45212</v>
      </c>
      <c r="E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81" t="s">
        <v>17</v>
      </c>
      <c r="G81" t="s">
        <v>50</v>
      </c>
      <c r="H81" t="s">
        <v>20</v>
      </c>
      <c r="I81" t="s">
        <v>20</v>
      </c>
      <c r="J81" t="s">
        <v>12376</v>
      </c>
      <c r="K81" t="s">
        <v>12376</v>
      </c>
      <c r="L81">
        <v>2</v>
      </c>
      <c r="M81">
        <v>3000</v>
      </c>
      <c r="N81">
        <v>6000</v>
      </c>
      <c r="O81" t="s">
        <v>26</v>
      </c>
      <c r="P81" t="s">
        <v>12381</v>
      </c>
      <c r="Q81" s="1">
        <v>45477</v>
      </c>
      <c r="R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81" t="s">
        <v>22</v>
      </c>
      <c r="T81" t="s">
        <v>12386</v>
      </c>
      <c r="U81" t="s">
        <v>122</v>
      </c>
    </row>
    <row r="82" spans="1:21" x14ac:dyDescent="0.2">
      <c r="A82">
        <v>81</v>
      </c>
      <c r="B82" t="s">
        <v>6558</v>
      </c>
      <c r="C82" t="s">
        <v>28</v>
      </c>
      <c r="D82" s="1">
        <v>45658</v>
      </c>
      <c r="E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7</v>
      </c>
      <c r="F82" t="s">
        <v>17</v>
      </c>
      <c r="G82" t="s">
        <v>50</v>
      </c>
      <c r="H82" t="s">
        <v>20</v>
      </c>
      <c r="I82" t="s">
        <v>20</v>
      </c>
      <c r="J82" t="s">
        <v>12375</v>
      </c>
      <c r="K82" t="s">
        <v>12375</v>
      </c>
      <c r="L82">
        <v>2</v>
      </c>
      <c r="M82">
        <v>2500</v>
      </c>
      <c r="N82">
        <v>5000</v>
      </c>
      <c r="O82" t="s">
        <v>43</v>
      </c>
      <c r="P82" t="s">
        <v>12377</v>
      </c>
      <c r="Q82" s="1">
        <v>45477</v>
      </c>
      <c r="R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" t="s">
        <v>22</v>
      </c>
      <c r="T82" t="s">
        <v>12378</v>
      </c>
      <c r="U82" t="s">
        <v>123</v>
      </c>
    </row>
    <row r="83" spans="1:21" ht="15" x14ac:dyDescent="0.25">
      <c r="A83">
        <v>82</v>
      </c>
      <c r="B83" t="s">
        <v>6557</v>
      </c>
      <c r="C83" t="s">
        <v>12391</v>
      </c>
      <c r="D83" s="1">
        <v>45658</v>
      </c>
      <c r="E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83" t="s">
        <v>17</v>
      </c>
      <c r="G83" t="s">
        <v>45</v>
      </c>
      <c r="H83" t="s">
        <v>68</v>
      </c>
      <c r="I83" t="s">
        <v>64</v>
      </c>
      <c r="J83" t="s">
        <v>12375</v>
      </c>
      <c r="K83" t="s">
        <v>12376</v>
      </c>
      <c r="L83">
        <v>1</v>
      </c>
      <c r="M83">
        <v>2500</v>
      </c>
      <c r="N83">
        <v>2500</v>
      </c>
      <c r="O83" t="s">
        <v>48</v>
      </c>
      <c r="P83" t="s">
        <v>12377</v>
      </c>
      <c r="Q83" s="1">
        <v>45332</v>
      </c>
      <c r="R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3" t="s">
        <v>22</v>
      </c>
      <c r="T83" t="s">
        <v>12378</v>
      </c>
      <c r="U83" t="s">
        <v>6659</v>
      </c>
    </row>
    <row r="84" spans="1:21" x14ac:dyDescent="0.2">
      <c r="A84">
        <v>83</v>
      </c>
      <c r="C84" t="s">
        <v>6660</v>
      </c>
      <c r="D84" s="1">
        <v>45658</v>
      </c>
      <c r="E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84" t="s">
        <v>17</v>
      </c>
      <c r="G84" t="s">
        <v>50</v>
      </c>
      <c r="H84" t="s">
        <v>51</v>
      </c>
      <c r="I84" t="s">
        <v>25</v>
      </c>
      <c r="J84" t="s">
        <v>12375</v>
      </c>
      <c r="K84" t="s">
        <v>12376</v>
      </c>
      <c r="L84">
        <v>1</v>
      </c>
      <c r="M84">
        <v>2500</v>
      </c>
      <c r="N84">
        <v>2500</v>
      </c>
      <c r="O84" t="s">
        <v>48</v>
      </c>
      <c r="P84" t="s">
        <v>12377</v>
      </c>
      <c r="Q84" s="1">
        <v>45332</v>
      </c>
      <c r="R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" t="s">
        <v>12382</v>
      </c>
      <c r="T84" t="s">
        <v>12378</v>
      </c>
      <c r="U84" t="s">
        <v>6661</v>
      </c>
    </row>
    <row r="85" spans="1:21" x14ac:dyDescent="0.2">
      <c r="A85">
        <v>84</v>
      </c>
      <c r="B85" t="s">
        <v>6556</v>
      </c>
      <c r="C85" t="s">
        <v>6662</v>
      </c>
      <c r="D85" s="1">
        <v>45658</v>
      </c>
      <c r="E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85" t="s">
        <v>17</v>
      </c>
      <c r="G85" t="s">
        <v>45</v>
      </c>
      <c r="H85" t="s">
        <v>20</v>
      </c>
      <c r="I85" t="s">
        <v>20</v>
      </c>
      <c r="J85" t="s">
        <v>12375</v>
      </c>
      <c r="K85" t="s">
        <v>12375</v>
      </c>
      <c r="L85">
        <v>2</v>
      </c>
      <c r="M85">
        <v>2500</v>
      </c>
      <c r="N85">
        <v>5000</v>
      </c>
      <c r="O85" t="s">
        <v>43</v>
      </c>
      <c r="P85" t="s">
        <v>12377</v>
      </c>
      <c r="Q85" s="1">
        <v>45332</v>
      </c>
      <c r="R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" t="s">
        <v>12382</v>
      </c>
      <c r="T85" t="s">
        <v>12378</v>
      </c>
      <c r="U85" t="s">
        <v>6663</v>
      </c>
    </row>
    <row r="86" spans="1:21" ht="15" x14ac:dyDescent="0.25">
      <c r="A86">
        <v>85</v>
      </c>
      <c r="B86" t="s">
        <v>6558</v>
      </c>
      <c r="C86" t="s">
        <v>6664</v>
      </c>
      <c r="D86" s="1">
        <v>45526</v>
      </c>
      <c r="E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6</v>
      </c>
      <c r="F86" t="s">
        <v>17</v>
      </c>
      <c r="G86" t="s">
        <v>50</v>
      </c>
      <c r="H86" t="s">
        <v>20</v>
      </c>
      <c r="I86" t="s">
        <v>20</v>
      </c>
      <c r="J86" t="s">
        <v>12376</v>
      </c>
      <c r="K86" t="s">
        <v>12376</v>
      </c>
      <c r="L86">
        <v>3</v>
      </c>
      <c r="M86">
        <v>2500</v>
      </c>
      <c r="N86">
        <v>7500</v>
      </c>
      <c r="O86" t="s">
        <v>26</v>
      </c>
      <c r="P86" t="s">
        <v>12381</v>
      </c>
      <c r="Q86" s="1">
        <v>45543</v>
      </c>
      <c r="R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3</v>
      </c>
      <c r="S86" t="s">
        <v>22</v>
      </c>
      <c r="T86" t="s">
        <v>12378</v>
      </c>
      <c r="U86" t="s">
        <v>6665</v>
      </c>
    </row>
    <row r="87" spans="1:21" ht="15" x14ac:dyDescent="0.25">
      <c r="A87">
        <v>86</v>
      </c>
      <c r="B87" t="s">
        <v>6556</v>
      </c>
      <c r="C87" t="s">
        <v>125</v>
      </c>
      <c r="D87" s="1">
        <v>45372</v>
      </c>
      <c r="E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87" t="s">
        <v>17</v>
      </c>
      <c r="G87" t="s">
        <v>45</v>
      </c>
      <c r="H87" t="s">
        <v>68</v>
      </c>
      <c r="I87" t="s">
        <v>64</v>
      </c>
      <c r="J87" t="s">
        <v>12375</v>
      </c>
      <c r="K87" t="s">
        <v>12375</v>
      </c>
      <c r="L87">
        <v>2</v>
      </c>
      <c r="M87">
        <v>1000</v>
      </c>
      <c r="N87">
        <v>2000</v>
      </c>
      <c r="O87" t="s">
        <v>26</v>
      </c>
      <c r="P87" t="s">
        <v>38</v>
      </c>
      <c r="Q87" s="1">
        <v>45693</v>
      </c>
      <c r="R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87" t="s">
        <v>22</v>
      </c>
      <c r="T87" t="s">
        <v>12378</v>
      </c>
      <c r="U87" t="s">
        <v>126</v>
      </c>
    </row>
    <row r="88" spans="1:21" ht="15" x14ac:dyDescent="0.25">
      <c r="A88">
        <v>87</v>
      </c>
      <c r="C88" t="s">
        <v>28</v>
      </c>
      <c r="D88" s="1">
        <v>45372</v>
      </c>
      <c r="E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88" t="s">
        <v>17</v>
      </c>
      <c r="G88" t="s">
        <v>50</v>
      </c>
      <c r="H88" t="s">
        <v>20</v>
      </c>
      <c r="I88" t="s">
        <v>20</v>
      </c>
      <c r="J88" t="s">
        <v>12376</v>
      </c>
      <c r="K88" t="s">
        <v>12376</v>
      </c>
      <c r="L88">
        <v>2</v>
      </c>
      <c r="M88">
        <v>2500</v>
      </c>
      <c r="N88">
        <v>5000</v>
      </c>
      <c r="O88" t="s">
        <v>26</v>
      </c>
      <c r="P88" t="s">
        <v>12377</v>
      </c>
      <c r="Q88" s="1">
        <v>45408</v>
      </c>
      <c r="R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8</v>
      </c>
      <c r="S88" t="s">
        <v>73</v>
      </c>
      <c r="T88" t="s">
        <v>12378</v>
      </c>
      <c r="U88" t="s">
        <v>6666</v>
      </c>
    </row>
    <row r="89" spans="1:21" ht="15" x14ac:dyDescent="0.25">
      <c r="A89">
        <v>88</v>
      </c>
      <c r="B89" t="s">
        <v>6555</v>
      </c>
      <c r="C89" t="s">
        <v>127</v>
      </c>
      <c r="D89" s="1">
        <v>45298</v>
      </c>
      <c r="E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89" t="s">
        <v>17</v>
      </c>
      <c r="G89" t="s">
        <v>45</v>
      </c>
      <c r="H89" t="s">
        <v>20</v>
      </c>
      <c r="I89" t="s">
        <v>20</v>
      </c>
      <c r="J89" t="s">
        <v>12375</v>
      </c>
      <c r="K89" t="s">
        <v>12376</v>
      </c>
      <c r="L89">
        <v>1</v>
      </c>
      <c r="M89">
        <v>2500</v>
      </c>
      <c r="N89">
        <v>2500</v>
      </c>
      <c r="O89" t="s">
        <v>26</v>
      </c>
      <c r="P89" t="s">
        <v>12377</v>
      </c>
      <c r="Q89" s="1">
        <v>45210</v>
      </c>
      <c r="R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8</v>
      </c>
      <c r="S89" t="s">
        <v>22</v>
      </c>
      <c r="T89" t="s">
        <v>12378</v>
      </c>
      <c r="U89" t="s">
        <v>128</v>
      </c>
    </row>
    <row r="90" spans="1:21" ht="15" x14ac:dyDescent="0.25">
      <c r="A90">
        <v>89</v>
      </c>
      <c r="C90" t="s">
        <v>28</v>
      </c>
      <c r="D90" s="1">
        <v>45658</v>
      </c>
      <c r="E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90" t="s">
        <v>17</v>
      </c>
      <c r="G90" t="s">
        <v>50</v>
      </c>
      <c r="H90" t="s">
        <v>68</v>
      </c>
      <c r="I90" t="s">
        <v>64</v>
      </c>
      <c r="J90" t="s">
        <v>12376</v>
      </c>
      <c r="K90" t="s">
        <v>12376</v>
      </c>
      <c r="L90">
        <v>1</v>
      </c>
      <c r="M90">
        <v>2500</v>
      </c>
      <c r="N90">
        <v>2500</v>
      </c>
      <c r="O90" t="s">
        <v>48</v>
      </c>
      <c r="P90" t="s">
        <v>12377</v>
      </c>
      <c r="Q90" s="1">
        <v>45187</v>
      </c>
      <c r="R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" t="s">
        <v>22</v>
      </c>
      <c r="T90" t="s">
        <v>12378</v>
      </c>
      <c r="U90" t="s">
        <v>6667</v>
      </c>
    </row>
    <row r="91" spans="1:21" x14ac:dyDescent="0.2">
      <c r="A91">
        <v>90</v>
      </c>
      <c r="B91" t="s">
        <v>6556</v>
      </c>
      <c r="C91" t="s">
        <v>28</v>
      </c>
      <c r="D91" s="1">
        <v>45658</v>
      </c>
      <c r="E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7</v>
      </c>
      <c r="F91" t="s">
        <v>17</v>
      </c>
      <c r="G91" t="s">
        <v>50</v>
      </c>
      <c r="H91" t="s">
        <v>20</v>
      </c>
      <c r="I91" t="s">
        <v>20</v>
      </c>
      <c r="J91" t="s">
        <v>12375</v>
      </c>
      <c r="K91" t="s">
        <v>12376</v>
      </c>
      <c r="L91">
        <v>2</v>
      </c>
      <c r="M91">
        <v>2500</v>
      </c>
      <c r="N91">
        <v>5000</v>
      </c>
      <c r="O91" t="s">
        <v>26</v>
      </c>
      <c r="P91" t="s">
        <v>12381</v>
      </c>
      <c r="Q91" s="1">
        <v>45187</v>
      </c>
      <c r="R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" t="s">
        <v>73</v>
      </c>
      <c r="T91" t="s">
        <v>12378</v>
      </c>
      <c r="U91" t="s">
        <v>6668</v>
      </c>
    </row>
    <row r="92" spans="1:21" ht="15" x14ac:dyDescent="0.25">
      <c r="A92">
        <v>91</v>
      </c>
      <c r="B92" t="s">
        <v>6557</v>
      </c>
      <c r="C92" t="s">
        <v>28</v>
      </c>
      <c r="D92" s="1">
        <v>45658</v>
      </c>
      <c r="E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2" t="s">
        <v>17</v>
      </c>
      <c r="G92" t="s">
        <v>45</v>
      </c>
      <c r="H92" t="s">
        <v>51</v>
      </c>
      <c r="I92" t="s">
        <v>25</v>
      </c>
      <c r="J92" t="s">
        <v>12376</v>
      </c>
      <c r="K92" t="s">
        <v>12376</v>
      </c>
      <c r="L92">
        <v>2</v>
      </c>
      <c r="M92">
        <v>2500</v>
      </c>
      <c r="N92">
        <v>5000</v>
      </c>
      <c r="O92" t="s">
        <v>26</v>
      </c>
      <c r="P92" t="s">
        <v>12381</v>
      </c>
      <c r="Q92" s="1">
        <v>45361</v>
      </c>
      <c r="R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" t="s">
        <v>73</v>
      </c>
      <c r="T92" t="s">
        <v>12380</v>
      </c>
      <c r="U92" t="s">
        <v>129</v>
      </c>
    </row>
    <row r="93" spans="1:21" ht="15" x14ac:dyDescent="0.25">
      <c r="A93">
        <v>92</v>
      </c>
      <c r="B93" t="s">
        <v>6556</v>
      </c>
      <c r="C93" t="s">
        <v>6669</v>
      </c>
      <c r="D93" s="1">
        <v>45642</v>
      </c>
      <c r="E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93" t="s">
        <v>17</v>
      </c>
      <c r="G93" t="s">
        <v>50</v>
      </c>
      <c r="H93" t="s">
        <v>68</v>
      </c>
      <c r="I93" t="s">
        <v>64</v>
      </c>
      <c r="J93" t="s">
        <v>12376</v>
      </c>
      <c r="K93" t="s">
        <v>12376</v>
      </c>
      <c r="L93">
        <v>2</v>
      </c>
      <c r="M93">
        <v>2500</v>
      </c>
      <c r="N93">
        <v>5000</v>
      </c>
      <c r="O93" t="s">
        <v>26</v>
      </c>
      <c r="P93" t="s">
        <v>12381</v>
      </c>
      <c r="Q93" s="1">
        <v>45818</v>
      </c>
      <c r="R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8</v>
      </c>
      <c r="S93" t="s">
        <v>73</v>
      </c>
      <c r="T93" t="s">
        <v>12380</v>
      </c>
      <c r="U93" t="s">
        <v>6670</v>
      </c>
    </row>
    <row r="94" spans="1:21" x14ac:dyDescent="0.2">
      <c r="A94">
        <v>93</v>
      </c>
      <c r="B94" t="s">
        <v>130</v>
      </c>
      <c r="C94" t="s">
        <v>6098</v>
      </c>
      <c r="D94" s="1">
        <v>45177</v>
      </c>
      <c r="E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4" t="s">
        <v>17</v>
      </c>
      <c r="G94" t="s">
        <v>50</v>
      </c>
      <c r="H94" t="s">
        <v>68</v>
      </c>
      <c r="I94" t="s">
        <v>64</v>
      </c>
      <c r="J94" t="s">
        <v>12376</v>
      </c>
      <c r="K94" t="s">
        <v>12376</v>
      </c>
      <c r="L94">
        <v>2</v>
      </c>
      <c r="M94">
        <v>2500</v>
      </c>
      <c r="N94">
        <v>5000</v>
      </c>
      <c r="O94" t="s">
        <v>48</v>
      </c>
      <c r="P94" t="s">
        <v>12377</v>
      </c>
      <c r="Q94" s="1">
        <v>45818</v>
      </c>
      <c r="R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8</v>
      </c>
      <c r="S94" t="s">
        <v>12382</v>
      </c>
      <c r="T94" t="s">
        <v>12380</v>
      </c>
      <c r="U94" t="s">
        <v>132</v>
      </c>
    </row>
    <row r="95" spans="1:21" ht="15" x14ac:dyDescent="0.25">
      <c r="A95">
        <v>94</v>
      </c>
      <c r="B95" t="s">
        <v>6558</v>
      </c>
      <c r="C95" t="s">
        <v>6099</v>
      </c>
      <c r="D95" s="1">
        <v>45177</v>
      </c>
      <c r="E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5" t="s">
        <v>17</v>
      </c>
      <c r="G95" t="s">
        <v>50</v>
      </c>
      <c r="H95" t="s">
        <v>51</v>
      </c>
      <c r="I95" t="s">
        <v>25</v>
      </c>
      <c r="J95" t="s">
        <v>12375</v>
      </c>
      <c r="K95" t="s">
        <v>12375</v>
      </c>
      <c r="L95">
        <v>2</v>
      </c>
      <c r="M95">
        <v>3000</v>
      </c>
      <c r="N95">
        <v>6000</v>
      </c>
      <c r="O95" t="s">
        <v>43</v>
      </c>
      <c r="P95" t="s">
        <v>12377</v>
      </c>
      <c r="Q95" s="1">
        <v>45267</v>
      </c>
      <c r="R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7</v>
      </c>
      <c r="S95" t="s">
        <v>12382</v>
      </c>
      <c r="T95" t="s">
        <v>12378</v>
      </c>
      <c r="U95" t="s">
        <v>134</v>
      </c>
    </row>
    <row r="96" spans="1:21" ht="15" x14ac:dyDescent="0.25">
      <c r="A96">
        <v>95</v>
      </c>
      <c r="C96" t="s">
        <v>28</v>
      </c>
      <c r="D96" s="1">
        <v>45177</v>
      </c>
      <c r="E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6" t="s">
        <v>17</v>
      </c>
      <c r="G96" t="s">
        <v>50</v>
      </c>
      <c r="H96" t="s">
        <v>20</v>
      </c>
      <c r="I96" t="s">
        <v>20</v>
      </c>
      <c r="J96" t="s">
        <v>12375</v>
      </c>
      <c r="K96" t="s">
        <v>12376</v>
      </c>
      <c r="L96">
        <v>2</v>
      </c>
      <c r="M96">
        <v>3000</v>
      </c>
      <c r="N96">
        <v>6000</v>
      </c>
      <c r="O96" t="s">
        <v>43</v>
      </c>
      <c r="P96" t="s">
        <v>12377</v>
      </c>
      <c r="Q96" s="1">
        <v>45658</v>
      </c>
      <c r="R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" t="s">
        <v>22</v>
      </c>
      <c r="T96" t="s">
        <v>12378</v>
      </c>
      <c r="U96" t="s">
        <v>6671</v>
      </c>
    </row>
    <row r="97" spans="1:21" x14ac:dyDescent="0.2">
      <c r="A97">
        <v>96</v>
      </c>
      <c r="B97" t="s">
        <v>6558</v>
      </c>
      <c r="C97" t="s">
        <v>28</v>
      </c>
      <c r="D97" s="1">
        <v>45177</v>
      </c>
      <c r="E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7" t="s">
        <v>17</v>
      </c>
      <c r="G97" t="s">
        <v>50</v>
      </c>
      <c r="H97" t="s">
        <v>51</v>
      </c>
      <c r="I97" t="s">
        <v>25</v>
      </c>
      <c r="J97" t="s">
        <v>12376</v>
      </c>
      <c r="K97" t="s">
        <v>12376</v>
      </c>
      <c r="L97">
        <v>3</v>
      </c>
      <c r="M97">
        <v>1000</v>
      </c>
      <c r="N97">
        <v>3000</v>
      </c>
      <c r="O97" t="s">
        <v>43</v>
      </c>
      <c r="P97" t="s">
        <v>12377</v>
      </c>
      <c r="Q97" s="1">
        <v>45658</v>
      </c>
      <c r="R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" t="s">
        <v>22</v>
      </c>
      <c r="T97" t="s">
        <v>12378</v>
      </c>
      <c r="U97" t="s">
        <v>135</v>
      </c>
    </row>
    <row r="98" spans="1:21" ht="15" x14ac:dyDescent="0.25">
      <c r="A98">
        <v>97</v>
      </c>
      <c r="B98" t="s">
        <v>6555</v>
      </c>
      <c r="C98" t="s">
        <v>28</v>
      </c>
      <c r="D98" s="1">
        <v>45177</v>
      </c>
      <c r="E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98" t="s">
        <v>17</v>
      </c>
      <c r="G98" t="s">
        <v>50</v>
      </c>
      <c r="H98" t="s">
        <v>51</v>
      </c>
      <c r="I98" t="s">
        <v>25</v>
      </c>
      <c r="J98" t="s">
        <v>12375</v>
      </c>
      <c r="K98" t="s">
        <v>12375</v>
      </c>
      <c r="L98">
        <v>1</v>
      </c>
      <c r="M98">
        <v>2500</v>
      </c>
      <c r="N98">
        <v>2500</v>
      </c>
      <c r="O98" t="s">
        <v>26</v>
      </c>
      <c r="P98" t="s">
        <v>12379</v>
      </c>
      <c r="Q98" s="1">
        <v>45326</v>
      </c>
      <c r="R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6</v>
      </c>
      <c r="S98" t="s">
        <v>22</v>
      </c>
      <c r="T98" t="s">
        <v>12378</v>
      </c>
      <c r="U98" t="s">
        <v>136</v>
      </c>
    </row>
    <row r="99" spans="1:21" x14ac:dyDescent="0.2">
      <c r="A99">
        <v>98</v>
      </c>
      <c r="C99" t="s">
        <v>28</v>
      </c>
      <c r="D99" s="1">
        <v>45658</v>
      </c>
      <c r="E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99" t="s">
        <v>17</v>
      </c>
      <c r="G99" t="s">
        <v>45</v>
      </c>
      <c r="H99" t="s">
        <v>51</v>
      </c>
      <c r="I99" t="s">
        <v>25</v>
      </c>
      <c r="J99" t="s">
        <v>12375</v>
      </c>
      <c r="K99" t="s">
        <v>12376</v>
      </c>
      <c r="L99">
        <v>3</v>
      </c>
      <c r="M99">
        <v>1000</v>
      </c>
      <c r="N99">
        <v>3000</v>
      </c>
      <c r="O99" t="s">
        <v>43</v>
      </c>
      <c r="P99" t="s">
        <v>12377</v>
      </c>
      <c r="Q99" s="1">
        <v>45326</v>
      </c>
      <c r="R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" t="s">
        <v>73</v>
      </c>
      <c r="T99" t="s">
        <v>12378</v>
      </c>
      <c r="U99" t="s">
        <v>6672</v>
      </c>
    </row>
    <row r="100" spans="1:21" ht="15" x14ac:dyDescent="0.25">
      <c r="A100">
        <v>99</v>
      </c>
      <c r="C100" t="s">
        <v>12392</v>
      </c>
      <c r="D100" s="1">
        <v>45658</v>
      </c>
      <c r="E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100" t="s">
        <v>17</v>
      </c>
      <c r="G100" t="s">
        <v>50</v>
      </c>
      <c r="H100" t="s">
        <v>20</v>
      </c>
      <c r="I100" t="s">
        <v>20</v>
      </c>
      <c r="J100" t="s">
        <v>12376</v>
      </c>
      <c r="K100" t="s">
        <v>12375</v>
      </c>
      <c r="L100">
        <v>3</v>
      </c>
      <c r="M100">
        <v>1000</v>
      </c>
      <c r="N100">
        <v>3000</v>
      </c>
      <c r="O100" t="s">
        <v>48</v>
      </c>
      <c r="P100" t="s">
        <v>12377</v>
      </c>
      <c r="Q100" s="1">
        <v>45246</v>
      </c>
      <c r="R1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0" t="s">
        <v>22</v>
      </c>
      <c r="T100" t="s">
        <v>12378</v>
      </c>
      <c r="U100" t="s">
        <v>6674</v>
      </c>
    </row>
    <row r="101" spans="1:21" x14ac:dyDescent="0.2">
      <c r="A101">
        <v>100</v>
      </c>
      <c r="B101" t="s">
        <v>6557</v>
      </c>
      <c r="C101" t="s">
        <v>28</v>
      </c>
      <c r="D101" s="1">
        <v>45658</v>
      </c>
      <c r="E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101" t="s">
        <v>24</v>
      </c>
      <c r="G101" t="s">
        <v>58</v>
      </c>
      <c r="H101" t="s">
        <v>51</v>
      </c>
      <c r="I101" t="s">
        <v>25</v>
      </c>
      <c r="J101" t="s">
        <v>12375</v>
      </c>
      <c r="K101" t="s">
        <v>12375</v>
      </c>
      <c r="L101">
        <v>1</v>
      </c>
      <c r="M101">
        <v>1500</v>
      </c>
      <c r="N101">
        <v>1500</v>
      </c>
      <c r="O101" t="s">
        <v>26</v>
      </c>
      <c r="P101" t="s">
        <v>38</v>
      </c>
      <c r="Q101" s="1">
        <v>45246</v>
      </c>
      <c r="R1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1" t="s">
        <v>22</v>
      </c>
      <c r="T101" t="s">
        <v>12380</v>
      </c>
      <c r="U101" t="s">
        <v>137</v>
      </c>
    </row>
    <row r="102" spans="1:21" ht="15" x14ac:dyDescent="0.25">
      <c r="A102">
        <v>101</v>
      </c>
      <c r="B102" t="s">
        <v>6555</v>
      </c>
      <c r="C102" t="s">
        <v>12393</v>
      </c>
      <c r="D102" s="1">
        <v>45658</v>
      </c>
      <c r="E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2" t="s">
        <v>17</v>
      </c>
      <c r="G102" t="s">
        <v>50</v>
      </c>
      <c r="H102" t="s">
        <v>20</v>
      </c>
      <c r="I102" t="s">
        <v>20</v>
      </c>
      <c r="J102" t="s">
        <v>12376</v>
      </c>
      <c r="K102" t="s">
        <v>12375</v>
      </c>
      <c r="L102">
        <v>1</v>
      </c>
      <c r="M102">
        <v>2500</v>
      </c>
      <c r="N102">
        <v>2500</v>
      </c>
      <c r="O102" t="s">
        <v>48</v>
      </c>
      <c r="P102" t="s">
        <v>12377</v>
      </c>
      <c r="Q102" s="1">
        <v>45658</v>
      </c>
      <c r="R1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2" t="s">
        <v>22</v>
      </c>
      <c r="T102" t="s">
        <v>12380</v>
      </c>
      <c r="U102" t="s">
        <v>6676</v>
      </c>
    </row>
    <row r="103" spans="1:21" x14ac:dyDescent="0.2">
      <c r="A103">
        <v>102</v>
      </c>
      <c r="B103" t="s">
        <v>6556</v>
      </c>
      <c r="C103" t="s">
        <v>12394</v>
      </c>
      <c r="D103" s="1">
        <v>45658</v>
      </c>
      <c r="E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3" t="s">
        <v>17</v>
      </c>
      <c r="G103" t="s">
        <v>50</v>
      </c>
      <c r="H103" t="s">
        <v>68</v>
      </c>
      <c r="I103" t="s">
        <v>64</v>
      </c>
      <c r="J103" t="s">
        <v>12375</v>
      </c>
      <c r="K103" t="s">
        <v>12375</v>
      </c>
      <c r="L103">
        <v>3</v>
      </c>
      <c r="M103">
        <v>1000</v>
      </c>
      <c r="N103">
        <v>3000</v>
      </c>
      <c r="O103" t="s">
        <v>48</v>
      </c>
      <c r="P103" t="s">
        <v>12377</v>
      </c>
      <c r="Q103" s="1">
        <v>45658</v>
      </c>
      <c r="R1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3" t="s">
        <v>73</v>
      </c>
      <c r="T103" t="s">
        <v>12380</v>
      </c>
      <c r="U103" t="s">
        <v>6678</v>
      </c>
    </row>
    <row r="104" spans="1:21" x14ac:dyDescent="0.2">
      <c r="A104">
        <v>103</v>
      </c>
      <c r="B104" t="s">
        <v>6558</v>
      </c>
      <c r="C104" t="s">
        <v>12395</v>
      </c>
      <c r="D104" s="1">
        <v>45658</v>
      </c>
      <c r="E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4" t="s">
        <v>17</v>
      </c>
      <c r="G104" t="s">
        <v>45</v>
      </c>
      <c r="H104" t="s">
        <v>68</v>
      </c>
      <c r="I104" t="s">
        <v>64</v>
      </c>
      <c r="J104" t="s">
        <v>12375</v>
      </c>
      <c r="K104" t="s">
        <v>12376</v>
      </c>
      <c r="L104">
        <v>2</v>
      </c>
      <c r="M104">
        <v>2500</v>
      </c>
      <c r="N104">
        <v>5000</v>
      </c>
      <c r="O104" t="s">
        <v>26</v>
      </c>
      <c r="P104" t="s">
        <v>12379</v>
      </c>
      <c r="Q104" s="1">
        <v>45658</v>
      </c>
      <c r="R1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4" t="s">
        <v>73</v>
      </c>
      <c r="T104" t="s">
        <v>12380</v>
      </c>
      <c r="U104" t="s">
        <v>6680</v>
      </c>
    </row>
    <row r="105" spans="1:21" ht="15" x14ac:dyDescent="0.25">
      <c r="A105">
        <v>104</v>
      </c>
      <c r="B105" t="s">
        <v>6558</v>
      </c>
      <c r="C105" t="s">
        <v>28</v>
      </c>
      <c r="D105" s="1">
        <v>45163</v>
      </c>
      <c r="E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3</v>
      </c>
      <c r="F105" t="s">
        <v>24</v>
      </c>
      <c r="G105" t="s">
        <v>58</v>
      </c>
      <c r="H105" t="s">
        <v>20</v>
      </c>
      <c r="I105" t="s">
        <v>20</v>
      </c>
      <c r="J105" t="s">
        <v>12375</v>
      </c>
      <c r="K105" t="s">
        <v>12376</v>
      </c>
      <c r="L105">
        <v>1</v>
      </c>
      <c r="M105">
        <v>2500</v>
      </c>
      <c r="N105">
        <v>2500</v>
      </c>
      <c r="O105" t="s">
        <v>43</v>
      </c>
      <c r="P105" t="s">
        <v>12381</v>
      </c>
      <c r="Q105" s="1">
        <v>45784</v>
      </c>
      <c r="R1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105" t="s">
        <v>12382</v>
      </c>
      <c r="T105" t="s">
        <v>12380</v>
      </c>
      <c r="U105" t="s">
        <v>6681</v>
      </c>
    </row>
    <row r="106" spans="1:21" x14ac:dyDescent="0.2">
      <c r="A106">
        <v>105</v>
      </c>
      <c r="C106" t="s">
        <v>28</v>
      </c>
      <c r="D106" s="1">
        <v>45131</v>
      </c>
      <c r="E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106" t="s">
        <v>17</v>
      </c>
      <c r="G106" t="s">
        <v>50</v>
      </c>
      <c r="H106" t="s">
        <v>68</v>
      </c>
      <c r="I106" t="s">
        <v>64</v>
      </c>
      <c r="J106" t="s">
        <v>12375</v>
      </c>
      <c r="K106" t="s">
        <v>12376</v>
      </c>
      <c r="L106">
        <v>2</v>
      </c>
      <c r="M106">
        <v>2500</v>
      </c>
      <c r="N106">
        <v>5000</v>
      </c>
      <c r="O106" t="s">
        <v>26</v>
      </c>
      <c r="P106" t="s">
        <v>38</v>
      </c>
      <c r="Q106" s="1">
        <v>45784</v>
      </c>
      <c r="R1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106" t="s">
        <v>22</v>
      </c>
      <c r="T106" t="s">
        <v>12380</v>
      </c>
      <c r="U106" t="s">
        <v>6682</v>
      </c>
    </row>
    <row r="107" spans="1:21" ht="15" x14ac:dyDescent="0.25">
      <c r="A107">
        <v>106</v>
      </c>
      <c r="B107" t="s">
        <v>6557</v>
      </c>
      <c r="C107" t="s">
        <v>6683</v>
      </c>
      <c r="D107" s="1">
        <v>45713</v>
      </c>
      <c r="E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107" t="s">
        <v>17</v>
      </c>
      <c r="G107" t="s">
        <v>45</v>
      </c>
      <c r="H107" t="s">
        <v>68</v>
      </c>
      <c r="I107" t="s">
        <v>64</v>
      </c>
      <c r="J107" t="s">
        <v>12375</v>
      </c>
      <c r="K107" t="s">
        <v>12376</v>
      </c>
      <c r="L107">
        <v>2</v>
      </c>
      <c r="M107">
        <v>2500</v>
      </c>
      <c r="N107">
        <v>5000</v>
      </c>
      <c r="O107" t="s">
        <v>26</v>
      </c>
      <c r="P107" t="s">
        <v>12377</v>
      </c>
      <c r="Q107" s="1">
        <v>45297</v>
      </c>
      <c r="R1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107" t="s">
        <v>12382</v>
      </c>
      <c r="T107" t="s">
        <v>12380</v>
      </c>
      <c r="U107" t="s">
        <v>6684</v>
      </c>
    </row>
    <row r="108" spans="1:21" ht="15" x14ac:dyDescent="0.25">
      <c r="A108">
        <v>107</v>
      </c>
      <c r="C108" t="s">
        <v>6685</v>
      </c>
      <c r="D108" s="1">
        <v>45658</v>
      </c>
      <c r="E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8" t="s">
        <v>62</v>
      </c>
      <c r="G108" t="s">
        <v>6094</v>
      </c>
      <c r="H108" t="s">
        <v>68</v>
      </c>
      <c r="I108" t="s">
        <v>64</v>
      </c>
      <c r="J108" t="s">
        <v>12376</v>
      </c>
      <c r="K108" t="s">
        <v>12375</v>
      </c>
      <c r="L108">
        <v>2</v>
      </c>
      <c r="M108">
        <v>3000</v>
      </c>
      <c r="N108">
        <v>6000</v>
      </c>
      <c r="O108" t="s">
        <v>26</v>
      </c>
      <c r="P108" t="s">
        <v>38</v>
      </c>
      <c r="Q108" s="1">
        <v>45658</v>
      </c>
      <c r="R1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8" t="s">
        <v>73</v>
      </c>
      <c r="T108" t="s">
        <v>12386</v>
      </c>
      <c r="U108" t="s">
        <v>6686</v>
      </c>
    </row>
    <row r="109" spans="1:21" x14ac:dyDescent="0.2">
      <c r="A109">
        <v>108</v>
      </c>
      <c r="B109" t="s">
        <v>6556</v>
      </c>
      <c r="C109" t="s">
        <v>6093</v>
      </c>
      <c r="D109" s="1">
        <v>45658</v>
      </c>
      <c r="E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9" t="s">
        <v>17</v>
      </c>
      <c r="G109" t="s">
        <v>50</v>
      </c>
      <c r="H109" t="s">
        <v>68</v>
      </c>
      <c r="I109" t="s">
        <v>64</v>
      </c>
      <c r="J109" t="s">
        <v>12375</v>
      </c>
      <c r="K109" t="s">
        <v>12375</v>
      </c>
      <c r="L109">
        <v>1</v>
      </c>
      <c r="M109">
        <v>1500</v>
      </c>
      <c r="N109">
        <v>1500</v>
      </c>
      <c r="O109" t="s">
        <v>43</v>
      </c>
      <c r="P109" t="s">
        <v>12377</v>
      </c>
      <c r="Q109" s="1">
        <v>45658</v>
      </c>
      <c r="R1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9" t="s">
        <v>73</v>
      </c>
      <c r="T109" t="s">
        <v>12380</v>
      </c>
      <c r="U109" t="s">
        <v>139</v>
      </c>
    </row>
    <row r="110" spans="1:21" ht="15" x14ac:dyDescent="0.25">
      <c r="A110">
        <v>109</v>
      </c>
      <c r="B110" t="s">
        <v>6555</v>
      </c>
      <c r="C110" t="s">
        <v>28</v>
      </c>
      <c r="D110" s="1">
        <v>45658</v>
      </c>
      <c r="E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0" t="s">
        <v>17</v>
      </c>
      <c r="G110" t="s">
        <v>45</v>
      </c>
      <c r="H110" t="s">
        <v>68</v>
      </c>
      <c r="I110" t="s">
        <v>64</v>
      </c>
      <c r="J110" t="s">
        <v>12376</v>
      </c>
      <c r="K110" t="s">
        <v>12376</v>
      </c>
      <c r="L110">
        <v>3</v>
      </c>
      <c r="M110">
        <v>2000</v>
      </c>
      <c r="N110">
        <v>6000</v>
      </c>
      <c r="O110" t="s">
        <v>43</v>
      </c>
      <c r="P110" t="s">
        <v>12377</v>
      </c>
      <c r="Q110" s="1">
        <v>45713</v>
      </c>
      <c r="R1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110" t="s">
        <v>12382</v>
      </c>
      <c r="T110" t="s">
        <v>12380</v>
      </c>
      <c r="U110" t="s">
        <v>6687</v>
      </c>
    </row>
    <row r="111" spans="1:21" x14ac:dyDescent="0.2">
      <c r="A111">
        <v>110</v>
      </c>
      <c r="B111" t="s">
        <v>140</v>
      </c>
      <c r="C111" t="s">
        <v>28</v>
      </c>
      <c r="D111" s="1">
        <v>45425</v>
      </c>
      <c r="E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111" t="s">
        <v>17</v>
      </c>
      <c r="G111" t="s">
        <v>45</v>
      </c>
      <c r="H111" t="s">
        <v>68</v>
      </c>
      <c r="I111" t="s">
        <v>64</v>
      </c>
      <c r="J111" t="s">
        <v>12376</v>
      </c>
      <c r="K111" t="s">
        <v>12375</v>
      </c>
      <c r="L111">
        <v>3</v>
      </c>
      <c r="M111">
        <v>1500</v>
      </c>
      <c r="N111">
        <v>4500</v>
      </c>
      <c r="O111" t="s">
        <v>26</v>
      </c>
      <c r="P111" t="s">
        <v>12379</v>
      </c>
      <c r="Q111" s="1">
        <v>45471</v>
      </c>
      <c r="R1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1</v>
      </c>
      <c r="S111" t="s">
        <v>22</v>
      </c>
      <c r="T111" t="s">
        <v>12380</v>
      </c>
      <c r="U111" t="s">
        <v>142</v>
      </c>
    </row>
    <row r="112" spans="1:21" ht="15" x14ac:dyDescent="0.25">
      <c r="A112">
        <v>111</v>
      </c>
      <c r="B112" t="s">
        <v>6556</v>
      </c>
      <c r="C112" t="s">
        <v>28</v>
      </c>
      <c r="D112" s="1">
        <v>45215</v>
      </c>
      <c r="E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112" t="s">
        <v>24</v>
      </c>
      <c r="G112" t="s">
        <v>58</v>
      </c>
      <c r="H112" t="s">
        <v>51</v>
      </c>
      <c r="I112" t="s">
        <v>25</v>
      </c>
      <c r="J112" t="s">
        <v>12376</v>
      </c>
      <c r="K112" t="s">
        <v>12375</v>
      </c>
      <c r="L112">
        <v>3</v>
      </c>
      <c r="M112">
        <v>1500</v>
      </c>
      <c r="N112">
        <v>4500</v>
      </c>
      <c r="O112" t="s">
        <v>43</v>
      </c>
      <c r="P112" t="s">
        <v>12377</v>
      </c>
      <c r="Q112" s="1">
        <v>45477</v>
      </c>
      <c r="R1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7</v>
      </c>
      <c r="S112" t="s">
        <v>22</v>
      </c>
      <c r="T112" t="s">
        <v>12380</v>
      </c>
      <c r="U112" t="s">
        <v>144</v>
      </c>
    </row>
    <row r="113" spans="1:21" ht="15" x14ac:dyDescent="0.25">
      <c r="A113">
        <v>112</v>
      </c>
      <c r="C113" t="s">
        <v>6093</v>
      </c>
      <c r="D113" s="1">
        <v>45549</v>
      </c>
      <c r="E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9</v>
      </c>
      <c r="F113" t="s">
        <v>17</v>
      </c>
      <c r="G113" t="s">
        <v>45</v>
      </c>
      <c r="H113" t="s">
        <v>68</v>
      </c>
      <c r="I113" t="s">
        <v>64</v>
      </c>
      <c r="J113" t="s">
        <v>12375</v>
      </c>
      <c r="K113" t="s">
        <v>12376</v>
      </c>
      <c r="L113">
        <v>3</v>
      </c>
      <c r="M113">
        <v>2500</v>
      </c>
      <c r="N113">
        <v>7500</v>
      </c>
      <c r="O113" t="s">
        <v>26</v>
      </c>
      <c r="P113" t="s">
        <v>12377</v>
      </c>
      <c r="Q113" s="1">
        <v>45658</v>
      </c>
      <c r="R1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3" t="s">
        <v>22</v>
      </c>
      <c r="T113" t="s">
        <v>12380</v>
      </c>
      <c r="U113" t="s">
        <v>6688</v>
      </c>
    </row>
    <row r="114" spans="1:21" ht="15" x14ac:dyDescent="0.25">
      <c r="A114">
        <v>113</v>
      </c>
      <c r="B114" t="s">
        <v>6556</v>
      </c>
      <c r="C114" t="s">
        <v>6093</v>
      </c>
      <c r="D114" s="1">
        <v>45549</v>
      </c>
      <c r="E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114" t="s">
        <v>17</v>
      </c>
      <c r="G114" t="s">
        <v>45</v>
      </c>
      <c r="H114" t="s">
        <v>20</v>
      </c>
      <c r="I114" t="s">
        <v>20</v>
      </c>
      <c r="J114" t="s">
        <v>12375</v>
      </c>
      <c r="K114" t="s">
        <v>12376</v>
      </c>
      <c r="L114">
        <v>2</v>
      </c>
      <c r="M114">
        <v>2500</v>
      </c>
      <c r="N114">
        <v>5000</v>
      </c>
      <c r="O114" t="s">
        <v>26</v>
      </c>
      <c r="P114" t="s">
        <v>12379</v>
      </c>
      <c r="Q114" s="1">
        <v>45325</v>
      </c>
      <c r="R1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114" t="s">
        <v>12382</v>
      </c>
      <c r="T114" t="s">
        <v>12380</v>
      </c>
      <c r="U114" t="s">
        <v>6689</v>
      </c>
    </row>
    <row r="115" spans="1:21" x14ac:dyDescent="0.2">
      <c r="A115">
        <v>114</v>
      </c>
      <c r="B115" t="s">
        <v>6690</v>
      </c>
      <c r="C115" t="s">
        <v>6093</v>
      </c>
      <c r="D115" s="1">
        <v>45185</v>
      </c>
      <c r="E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115" t="s">
        <v>24</v>
      </c>
      <c r="G115" t="s">
        <v>58</v>
      </c>
      <c r="H115" t="s">
        <v>68</v>
      </c>
      <c r="I115" t="s">
        <v>64</v>
      </c>
      <c r="J115" t="s">
        <v>12376</v>
      </c>
      <c r="K115" t="s">
        <v>12375</v>
      </c>
      <c r="L115">
        <v>3</v>
      </c>
      <c r="M115">
        <v>3000</v>
      </c>
      <c r="N115">
        <v>9000</v>
      </c>
      <c r="O115" t="s">
        <v>48</v>
      </c>
      <c r="P115" t="s">
        <v>12377</v>
      </c>
      <c r="Q115" s="1">
        <v>45325</v>
      </c>
      <c r="R1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5</v>
      </c>
      <c r="S115" t="s">
        <v>73</v>
      </c>
      <c r="T115" t="s">
        <v>12380</v>
      </c>
      <c r="U115" t="s">
        <v>6691</v>
      </c>
    </row>
    <row r="116" spans="1:21" x14ac:dyDescent="0.2">
      <c r="A116">
        <v>115</v>
      </c>
      <c r="C116" t="s">
        <v>6692</v>
      </c>
      <c r="D116" s="1">
        <v>45185</v>
      </c>
      <c r="E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116" t="s">
        <v>17</v>
      </c>
      <c r="G116" t="s">
        <v>50</v>
      </c>
      <c r="H116" t="s">
        <v>68</v>
      </c>
      <c r="I116" t="s">
        <v>64</v>
      </c>
      <c r="J116" t="s">
        <v>12375</v>
      </c>
      <c r="K116" t="s">
        <v>12375</v>
      </c>
      <c r="L116">
        <v>2</v>
      </c>
      <c r="M116">
        <v>2500</v>
      </c>
      <c r="N116">
        <v>5000</v>
      </c>
      <c r="O116" t="s">
        <v>26</v>
      </c>
      <c r="P116" t="s">
        <v>12377</v>
      </c>
      <c r="Q116" s="1">
        <v>45325</v>
      </c>
      <c r="R1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5</v>
      </c>
      <c r="S116" t="s">
        <v>12382</v>
      </c>
      <c r="T116" t="s">
        <v>12380</v>
      </c>
      <c r="U116" t="s">
        <v>6693</v>
      </c>
    </row>
    <row r="117" spans="1:21" ht="15" x14ac:dyDescent="0.25">
      <c r="A117">
        <v>116</v>
      </c>
      <c r="B117" t="s">
        <v>6556</v>
      </c>
      <c r="C117" t="s">
        <v>28</v>
      </c>
      <c r="D117" s="1">
        <v>45185</v>
      </c>
      <c r="E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117" t="s">
        <v>62</v>
      </c>
      <c r="G117" t="s">
        <v>6094</v>
      </c>
      <c r="H117" t="s">
        <v>68</v>
      </c>
      <c r="I117" t="s">
        <v>64</v>
      </c>
      <c r="J117" t="s">
        <v>12376</v>
      </c>
      <c r="K117" t="s">
        <v>12375</v>
      </c>
      <c r="L117">
        <v>3</v>
      </c>
      <c r="M117">
        <v>1500</v>
      </c>
      <c r="N117">
        <v>4500</v>
      </c>
      <c r="O117" t="s">
        <v>26</v>
      </c>
      <c r="P117" t="s">
        <v>12377</v>
      </c>
      <c r="Q117" s="1">
        <v>45259</v>
      </c>
      <c r="R1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9</v>
      </c>
      <c r="S117" t="s">
        <v>22</v>
      </c>
      <c r="T117" t="s">
        <v>12380</v>
      </c>
      <c r="U117" t="s">
        <v>6694</v>
      </c>
    </row>
    <row r="118" spans="1:21" ht="15" x14ac:dyDescent="0.25">
      <c r="A118">
        <v>117</v>
      </c>
      <c r="B118" t="s">
        <v>6557</v>
      </c>
      <c r="C118" t="s">
        <v>28</v>
      </c>
      <c r="D118" s="1">
        <v>45185</v>
      </c>
      <c r="E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118" t="s">
        <v>17</v>
      </c>
      <c r="G118" t="s">
        <v>45</v>
      </c>
      <c r="H118" t="s">
        <v>68</v>
      </c>
      <c r="I118" t="s">
        <v>64</v>
      </c>
      <c r="J118" t="s">
        <v>12376</v>
      </c>
      <c r="K118" t="s">
        <v>12375</v>
      </c>
      <c r="L118">
        <v>3</v>
      </c>
      <c r="M118">
        <v>1500</v>
      </c>
      <c r="N118">
        <v>4500</v>
      </c>
      <c r="O118" t="s">
        <v>43</v>
      </c>
      <c r="P118" t="s">
        <v>12377</v>
      </c>
      <c r="Q118" s="1">
        <v>45658</v>
      </c>
      <c r="R1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8" t="s">
        <v>12382</v>
      </c>
      <c r="T118" t="s">
        <v>12380</v>
      </c>
      <c r="U118" t="s">
        <v>147</v>
      </c>
    </row>
    <row r="119" spans="1:21" ht="15" x14ac:dyDescent="0.25">
      <c r="A119">
        <v>118</v>
      </c>
      <c r="B119" t="s">
        <v>6555</v>
      </c>
      <c r="C119" t="s">
        <v>28</v>
      </c>
      <c r="D119" s="1">
        <v>45658</v>
      </c>
      <c r="E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9" t="s">
        <v>17</v>
      </c>
      <c r="G119" t="s">
        <v>45</v>
      </c>
      <c r="H119" t="s">
        <v>20</v>
      </c>
      <c r="I119" t="s">
        <v>20</v>
      </c>
      <c r="J119" t="s">
        <v>12375</v>
      </c>
      <c r="K119" t="s">
        <v>12375</v>
      </c>
      <c r="L119">
        <v>1</v>
      </c>
      <c r="M119">
        <v>3000</v>
      </c>
      <c r="N119">
        <v>3000</v>
      </c>
      <c r="O119" t="s">
        <v>43</v>
      </c>
      <c r="P119" t="s">
        <v>12377</v>
      </c>
      <c r="Q119" s="1">
        <v>45658</v>
      </c>
      <c r="R1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9" t="s">
        <v>22</v>
      </c>
      <c r="T119" t="s">
        <v>12380</v>
      </c>
      <c r="U119" t="s">
        <v>6695</v>
      </c>
    </row>
    <row r="120" spans="1:21" x14ac:dyDescent="0.2">
      <c r="A120">
        <v>119</v>
      </c>
      <c r="B120" t="s">
        <v>6556</v>
      </c>
      <c r="C120" t="s">
        <v>12396</v>
      </c>
      <c r="D120" s="1">
        <v>45026</v>
      </c>
      <c r="E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6</v>
      </c>
      <c r="F120" t="s">
        <v>62</v>
      </c>
      <c r="G120" t="s">
        <v>6094</v>
      </c>
      <c r="H120" t="s">
        <v>20</v>
      </c>
      <c r="I120" t="s">
        <v>20</v>
      </c>
      <c r="J120" t="s">
        <v>12376</v>
      </c>
      <c r="K120" t="s">
        <v>12376</v>
      </c>
      <c r="L120">
        <v>2</v>
      </c>
      <c r="M120">
        <v>1000</v>
      </c>
      <c r="N120">
        <v>2000</v>
      </c>
      <c r="O120" t="s">
        <v>43</v>
      </c>
      <c r="P120" t="s">
        <v>12379</v>
      </c>
      <c r="Q120" s="1">
        <v>45658</v>
      </c>
      <c r="R1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0" t="s">
        <v>73</v>
      </c>
      <c r="T120" t="s">
        <v>12380</v>
      </c>
      <c r="U120" t="s">
        <v>6644</v>
      </c>
    </row>
    <row r="121" spans="1:21" x14ac:dyDescent="0.2">
      <c r="A121">
        <v>120</v>
      </c>
      <c r="B121" t="s">
        <v>6555</v>
      </c>
      <c r="C121" t="s">
        <v>6697</v>
      </c>
      <c r="D121" s="1">
        <v>45676</v>
      </c>
      <c r="E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1" t="s">
        <v>17</v>
      </c>
      <c r="G121" t="s">
        <v>45</v>
      </c>
      <c r="H121" t="s">
        <v>68</v>
      </c>
      <c r="I121" t="s">
        <v>64</v>
      </c>
      <c r="J121" t="s">
        <v>12376</v>
      </c>
      <c r="K121" t="s">
        <v>12375</v>
      </c>
      <c r="L121">
        <v>2</v>
      </c>
      <c r="M121">
        <v>2500</v>
      </c>
      <c r="N121">
        <v>5000</v>
      </c>
      <c r="O121" t="s">
        <v>43</v>
      </c>
      <c r="P121" t="s">
        <v>12377</v>
      </c>
      <c r="Q121" s="1">
        <v>45658</v>
      </c>
      <c r="R1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6</v>
      </c>
      <c r="S121" t="s">
        <v>22</v>
      </c>
      <c r="T121" t="s">
        <v>12380</v>
      </c>
      <c r="U121" t="s">
        <v>6698</v>
      </c>
    </row>
    <row r="122" spans="1:21" ht="15" x14ac:dyDescent="0.25">
      <c r="A122">
        <v>121</v>
      </c>
      <c r="B122" t="s">
        <v>6555</v>
      </c>
      <c r="C122" t="s">
        <v>28</v>
      </c>
      <c r="D122" s="1">
        <v>45155</v>
      </c>
      <c r="E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122" t="s">
        <v>24</v>
      </c>
      <c r="G122" t="s">
        <v>58</v>
      </c>
      <c r="H122" t="s">
        <v>68</v>
      </c>
      <c r="I122" t="s">
        <v>64</v>
      </c>
      <c r="J122" t="s">
        <v>12376</v>
      </c>
      <c r="K122" t="s">
        <v>12375</v>
      </c>
      <c r="L122">
        <v>2</v>
      </c>
      <c r="M122">
        <v>3000</v>
      </c>
      <c r="N122">
        <v>6000</v>
      </c>
      <c r="O122" t="s">
        <v>43</v>
      </c>
      <c r="P122" t="s">
        <v>12379</v>
      </c>
      <c r="Q122" s="1">
        <v>45423</v>
      </c>
      <c r="R1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122" t="s">
        <v>22</v>
      </c>
      <c r="T122" t="s">
        <v>12386</v>
      </c>
      <c r="U122" t="s">
        <v>148</v>
      </c>
    </row>
    <row r="123" spans="1:21" x14ac:dyDescent="0.2">
      <c r="A123">
        <v>122</v>
      </c>
      <c r="B123" t="s">
        <v>6699</v>
      </c>
      <c r="C123" t="s">
        <v>6093</v>
      </c>
      <c r="D123" s="1">
        <v>45658</v>
      </c>
      <c r="E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123" t="s">
        <v>17</v>
      </c>
      <c r="G123" t="s">
        <v>50</v>
      </c>
      <c r="H123" t="s">
        <v>68</v>
      </c>
      <c r="I123" t="s">
        <v>64</v>
      </c>
      <c r="J123" t="s">
        <v>12375</v>
      </c>
      <c r="K123" t="s">
        <v>12376</v>
      </c>
      <c r="L123">
        <v>3</v>
      </c>
      <c r="M123">
        <v>3000</v>
      </c>
      <c r="N123">
        <v>9000</v>
      </c>
      <c r="O123" t="s">
        <v>43</v>
      </c>
      <c r="P123" t="s">
        <v>12377</v>
      </c>
      <c r="Q123" s="1">
        <v>45423</v>
      </c>
      <c r="R1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3" t="s">
        <v>12382</v>
      </c>
      <c r="T123" t="s">
        <v>12386</v>
      </c>
      <c r="U123" t="s">
        <v>6700</v>
      </c>
    </row>
    <row r="124" spans="1:21" ht="15" x14ac:dyDescent="0.25">
      <c r="A124">
        <v>123</v>
      </c>
      <c r="B124" t="s">
        <v>6556</v>
      </c>
      <c r="C124" t="s">
        <v>28</v>
      </c>
      <c r="D124" s="1">
        <v>45658</v>
      </c>
      <c r="E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124" t="s">
        <v>17</v>
      </c>
      <c r="G124" t="s">
        <v>50</v>
      </c>
      <c r="H124" t="s">
        <v>51</v>
      </c>
      <c r="I124" t="s">
        <v>25</v>
      </c>
      <c r="J124" t="s">
        <v>12375</v>
      </c>
      <c r="K124" t="s">
        <v>12376</v>
      </c>
      <c r="L124">
        <v>3</v>
      </c>
      <c r="M124">
        <v>3000</v>
      </c>
      <c r="N124">
        <v>9000</v>
      </c>
      <c r="O124" t="s">
        <v>26</v>
      </c>
      <c r="P124" t="s">
        <v>38</v>
      </c>
      <c r="Q124" s="1">
        <v>45449</v>
      </c>
      <c r="R1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4" t="s">
        <v>73</v>
      </c>
      <c r="T124" t="s">
        <v>12386</v>
      </c>
      <c r="U124" t="s">
        <v>6701</v>
      </c>
    </row>
    <row r="125" spans="1:21" x14ac:dyDescent="0.2">
      <c r="A125">
        <v>124</v>
      </c>
      <c r="C125" t="s">
        <v>6702</v>
      </c>
      <c r="D125" s="1">
        <v>45658</v>
      </c>
      <c r="E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125" t="s">
        <v>17</v>
      </c>
      <c r="G125" t="s">
        <v>50</v>
      </c>
      <c r="H125" t="s">
        <v>20</v>
      </c>
      <c r="I125" t="s">
        <v>20</v>
      </c>
      <c r="J125" t="s">
        <v>12375</v>
      </c>
      <c r="K125" t="s">
        <v>12376</v>
      </c>
      <c r="L125">
        <v>2</v>
      </c>
      <c r="M125">
        <v>1000</v>
      </c>
      <c r="N125">
        <v>2000</v>
      </c>
      <c r="O125" t="s">
        <v>43</v>
      </c>
      <c r="P125" t="s">
        <v>12377</v>
      </c>
      <c r="Q125" s="1">
        <v>45449</v>
      </c>
      <c r="R1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5" t="s">
        <v>22</v>
      </c>
      <c r="T125" t="s">
        <v>12386</v>
      </c>
      <c r="U125" t="s">
        <v>6624</v>
      </c>
    </row>
    <row r="126" spans="1:21" x14ac:dyDescent="0.2">
      <c r="A126">
        <v>125</v>
      </c>
      <c r="B126" t="s">
        <v>6558</v>
      </c>
      <c r="C126" t="s">
        <v>28</v>
      </c>
      <c r="D126" s="1">
        <v>45618</v>
      </c>
      <c r="E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126" t="s">
        <v>24</v>
      </c>
      <c r="G126" t="s">
        <v>58</v>
      </c>
      <c r="H126" t="s">
        <v>20</v>
      </c>
      <c r="I126" t="s">
        <v>20</v>
      </c>
      <c r="J126" t="s">
        <v>12376</v>
      </c>
      <c r="K126" t="s">
        <v>12376</v>
      </c>
      <c r="L126">
        <v>2</v>
      </c>
      <c r="M126">
        <v>1000</v>
      </c>
      <c r="N126">
        <v>2000</v>
      </c>
      <c r="O126" t="s">
        <v>26</v>
      </c>
      <c r="P126" t="s">
        <v>38</v>
      </c>
      <c r="Q126" s="1">
        <v>45449</v>
      </c>
      <c r="R1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8</v>
      </c>
      <c r="S126" t="s">
        <v>12382</v>
      </c>
      <c r="T126" t="s">
        <v>12386</v>
      </c>
      <c r="U126" t="s">
        <v>149</v>
      </c>
    </row>
    <row r="127" spans="1:21" ht="15" x14ac:dyDescent="0.25">
      <c r="A127">
        <v>126</v>
      </c>
      <c r="B127" t="s">
        <v>150</v>
      </c>
      <c r="C127" t="s">
        <v>28</v>
      </c>
      <c r="D127" s="1">
        <v>45618</v>
      </c>
      <c r="E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8</v>
      </c>
      <c r="F127" t="s">
        <v>62</v>
      </c>
      <c r="G127" t="s">
        <v>6094</v>
      </c>
      <c r="H127" t="s">
        <v>51</v>
      </c>
      <c r="I127" t="s">
        <v>25</v>
      </c>
      <c r="J127" t="s">
        <v>12375</v>
      </c>
      <c r="K127" t="s">
        <v>12376</v>
      </c>
      <c r="L127">
        <v>3</v>
      </c>
      <c r="M127">
        <v>1000</v>
      </c>
      <c r="N127">
        <v>3000</v>
      </c>
      <c r="O127" t="s">
        <v>48</v>
      </c>
      <c r="P127" t="s">
        <v>12379</v>
      </c>
      <c r="Q127" s="1">
        <v>45833</v>
      </c>
      <c r="R1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3</v>
      </c>
      <c r="S127" t="s">
        <v>22</v>
      </c>
      <c r="T127" t="s">
        <v>12386</v>
      </c>
      <c r="U127" t="s">
        <v>151</v>
      </c>
    </row>
    <row r="128" spans="1:21" ht="15" x14ac:dyDescent="0.25">
      <c r="A128">
        <v>127</v>
      </c>
      <c r="B128" t="s">
        <v>6557</v>
      </c>
      <c r="C128" t="s">
        <v>6093</v>
      </c>
      <c r="D128" s="1">
        <v>45618</v>
      </c>
      <c r="E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128" t="s">
        <v>17</v>
      </c>
      <c r="G128" t="s">
        <v>45</v>
      </c>
      <c r="H128" t="s">
        <v>51</v>
      </c>
      <c r="I128" t="s">
        <v>25</v>
      </c>
      <c r="J128" t="s">
        <v>12375</v>
      </c>
      <c r="K128" t="s">
        <v>12376</v>
      </c>
      <c r="L128">
        <v>2</v>
      </c>
      <c r="M128">
        <v>1000</v>
      </c>
      <c r="N128">
        <v>2000</v>
      </c>
      <c r="O128" t="s">
        <v>26</v>
      </c>
      <c r="P128" t="s">
        <v>38</v>
      </c>
      <c r="Q128" s="1">
        <v>45607</v>
      </c>
      <c r="R1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8</v>
      </c>
      <c r="S128" t="s">
        <v>22</v>
      </c>
      <c r="T128" t="s">
        <v>12380</v>
      </c>
      <c r="U128" t="s">
        <v>6703</v>
      </c>
    </row>
    <row r="129" spans="1:21" ht="15" x14ac:dyDescent="0.25">
      <c r="A129">
        <v>128</v>
      </c>
      <c r="B129" t="s">
        <v>6556</v>
      </c>
      <c r="C129" t="s">
        <v>6093</v>
      </c>
      <c r="D129" s="1">
        <v>45175</v>
      </c>
      <c r="E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129" t="s">
        <v>17</v>
      </c>
      <c r="G129" t="s">
        <v>50</v>
      </c>
      <c r="H129" t="s">
        <v>20</v>
      </c>
      <c r="I129" t="s">
        <v>20</v>
      </c>
      <c r="J129" t="s">
        <v>12375</v>
      </c>
      <c r="K129" t="s">
        <v>12376</v>
      </c>
      <c r="L129">
        <v>3</v>
      </c>
      <c r="M129">
        <v>1000</v>
      </c>
      <c r="N129">
        <v>3000</v>
      </c>
      <c r="O129" t="s">
        <v>26</v>
      </c>
      <c r="P129" t="s">
        <v>12381</v>
      </c>
      <c r="Q129" s="1">
        <v>45465</v>
      </c>
      <c r="R1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129" t="s">
        <v>22</v>
      </c>
      <c r="T129" t="s">
        <v>12386</v>
      </c>
      <c r="U129" t="s">
        <v>152</v>
      </c>
    </row>
    <row r="130" spans="1:21" x14ac:dyDescent="0.2">
      <c r="A130">
        <v>129</v>
      </c>
      <c r="B130" t="s">
        <v>6558</v>
      </c>
      <c r="C130" t="s">
        <v>12397</v>
      </c>
      <c r="D130" s="1">
        <v>45175</v>
      </c>
      <c r="E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130" t="s">
        <v>17</v>
      </c>
      <c r="G130" t="s">
        <v>50</v>
      </c>
      <c r="H130" t="s">
        <v>20</v>
      </c>
      <c r="I130" t="s">
        <v>20</v>
      </c>
      <c r="J130" t="s">
        <v>12375</v>
      </c>
      <c r="K130" t="s">
        <v>12375</v>
      </c>
      <c r="L130">
        <v>2</v>
      </c>
      <c r="M130">
        <v>2500</v>
      </c>
      <c r="N130">
        <v>5000</v>
      </c>
      <c r="O130" t="s">
        <v>26</v>
      </c>
      <c r="P130" t="s">
        <v>12381</v>
      </c>
      <c r="Q130" s="1">
        <v>45465</v>
      </c>
      <c r="R1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130" t="s">
        <v>22</v>
      </c>
      <c r="T130" t="s">
        <v>12386</v>
      </c>
      <c r="U130" t="s">
        <v>6705</v>
      </c>
    </row>
    <row r="131" spans="1:21" ht="15" x14ac:dyDescent="0.25">
      <c r="A131">
        <v>130</v>
      </c>
      <c r="B131" t="s">
        <v>6557</v>
      </c>
      <c r="C131" t="s">
        <v>6706</v>
      </c>
      <c r="D131" s="1">
        <v>45165</v>
      </c>
      <c r="E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131" t="s">
        <v>17</v>
      </c>
      <c r="G131" t="s">
        <v>45</v>
      </c>
      <c r="H131" t="s">
        <v>68</v>
      </c>
      <c r="I131" t="s">
        <v>64</v>
      </c>
      <c r="J131" t="s">
        <v>12376</v>
      </c>
      <c r="K131" t="s">
        <v>12376</v>
      </c>
      <c r="L131">
        <v>2</v>
      </c>
      <c r="M131">
        <v>2500</v>
      </c>
      <c r="N131">
        <v>5000</v>
      </c>
      <c r="O131" t="s">
        <v>26</v>
      </c>
      <c r="P131" t="s">
        <v>12381</v>
      </c>
      <c r="Q131" s="1">
        <v>45390</v>
      </c>
      <c r="R1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0</v>
      </c>
      <c r="S131" t="s">
        <v>22</v>
      </c>
      <c r="T131" t="s">
        <v>12386</v>
      </c>
      <c r="U131" t="s">
        <v>6707</v>
      </c>
    </row>
    <row r="132" spans="1:21" x14ac:dyDescent="0.2">
      <c r="A132">
        <v>131</v>
      </c>
      <c r="B132" t="s">
        <v>153</v>
      </c>
      <c r="C132" t="s">
        <v>6093</v>
      </c>
      <c r="D132" s="1">
        <v>45165</v>
      </c>
      <c r="E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132" t="s">
        <v>17</v>
      </c>
      <c r="G132" t="s">
        <v>45</v>
      </c>
      <c r="H132" t="s">
        <v>68</v>
      </c>
      <c r="I132" t="s">
        <v>64</v>
      </c>
      <c r="J132" t="s">
        <v>12375</v>
      </c>
      <c r="K132" t="s">
        <v>12375</v>
      </c>
      <c r="L132">
        <v>3</v>
      </c>
      <c r="M132">
        <v>2500</v>
      </c>
      <c r="N132">
        <v>7500</v>
      </c>
      <c r="O132" t="s">
        <v>43</v>
      </c>
      <c r="P132" t="s">
        <v>12377</v>
      </c>
      <c r="Q132" s="1">
        <v>45390</v>
      </c>
      <c r="R1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0</v>
      </c>
      <c r="S132" t="s">
        <v>12382</v>
      </c>
      <c r="T132" t="s">
        <v>12386</v>
      </c>
      <c r="U132" t="s">
        <v>154</v>
      </c>
    </row>
    <row r="133" spans="1:21" ht="15" x14ac:dyDescent="0.25">
      <c r="A133">
        <v>132</v>
      </c>
      <c r="B133" t="s">
        <v>6557</v>
      </c>
      <c r="C133" t="s">
        <v>28</v>
      </c>
      <c r="D133" s="1">
        <v>45165</v>
      </c>
      <c r="E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133" t="s">
        <v>17</v>
      </c>
      <c r="G133" t="s">
        <v>45</v>
      </c>
      <c r="H133" t="s">
        <v>20</v>
      </c>
      <c r="I133" t="s">
        <v>20</v>
      </c>
      <c r="J133" t="s">
        <v>12376</v>
      </c>
      <c r="K133" t="s">
        <v>12376</v>
      </c>
      <c r="L133">
        <v>3</v>
      </c>
      <c r="M133">
        <v>1000</v>
      </c>
      <c r="N133">
        <v>3000</v>
      </c>
      <c r="O133" t="s">
        <v>43</v>
      </c>
      <c r="P133" t="s">
        <v>12377</v>
      </c>
      <c r="Q133" s="1">
        <v>45143</v>
      </c>
      <c r="R1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5</v>
      </c>
      <c r="S133" t="s">
        <v>22</v>
      </c>
      <c r="T133" t="s">
        <v>12386</v>
      </c>
      <c r="U133" t="s">
        <v>6708</v>
      </c>
    </row>
    <row r="134" spans="1:21" ht="15" x14ac:dyDescent="0.25">
      <c r="A134">
        <v>133</v>
      </c>
      <c r="C134" t="s">
        <v>28</v>
      </c>
      <c r="D134" s="1">
        <v>45658</v>
      </c>
      <c r="E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5</v>
      </c>
      <c r="F134" t="s">
        <v>17</v>
      </c>
      <c r="G134" t="s">
        <v>45</v>
      </c>
      <c r="H134" t="s">
        <v>68</v>
      </c>
      <c r="I134" t="s">
        <v>64</v>
      </c>
      <c r="J134" t="s">
        <v>12376</v>
      </c>
      <c r="K134" t="s">
        <v>12376</v>
      </c>
      <c r="L134">
        <v>3</v>
      </c>
      <c r="M134">
        <v>2500</v>
      </c>
      <c r="N134">
        <v>7500</v>
      </c>
      <c r="O134" t="s">
        <v>26</v>
      </c>
      <c r="P134" t="s">
        <v>38</v>
      </c>
      <c r="Q134" s="1">
        <v>45255</v>
      </c>
      <c r="R1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4" t="s">
        <v>22</v>
      </c>
      <c r="T134" t="s">
        <v>12386</v>
      </c>
      <c r="U134" t="s">
        <v>6709</v>
      </c>
    </row>
    <row r="135" spans="1:21" ht="15" x14ac:dyDescent="0.25">
      <c r="A135">
        <v>134</v>
      </c>
      <c r="B135" t="s">
        <v>6557</v>
      </c>
      <c r="C135" t="s">
        <v>28</v>
      </c>
      <c r="D135" s="1">
        <v>45658</v>
      </c>
      <c r="E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135" t="s">
        <v>17</v>
      </c>
      <c r="G135" t="s">
        <v>50</v>
      </c>
      <c r="H135" t="s">
        <v>20</v>
      </c>
      <c r="I135" t="s">
        <v>20</v>
      </c>
      <c r="J135" t="s">
        <v>12375</v>
      </c>
      <c r="K135" t="s">
        <v>12375</v>
      </c>
      <c r="L135">
        <v>2</v>
      </c>
      <c r="M135">
        <v>2500</v>
      </c>
      <c r="N135">
        <v>5000</v>
      </c>
      <c r="O135" t="s">
        <v>26</v>
      </c>
      <c r="P135" t="s">
        <v>12379</v>
      </c>
      <c r="Q135" s="1">
        <v>45365</v>
      </c>
      <c r="R1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5" t="s">
        <v>22</v>
      </c>
      <c r="T135" t="s">
        <v>12386</v>
      </c>
      <c r="U135" t="s">
        <v>155</v>
      </c>
    </row>
    <row r="136" spans="1:21" x14ac:dyDescent="0.2">
      <c r="A136">
        <v>135</v>
      </c>
      <c r="B136" t="s">
        <v>156</v>
      </c>
      <c r="C136" t="s">
        <v>6100</v>
      </c>
      <c r="D136" s="1">
        <v>45133</v>
      </c>
      <c r="E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136" t="s">
        <v>17</v>
      </c>
      <c r="G136" t="s">
        <v>50</v>
      </c>
      <c r="H136" t="s">
        <v>20</v>
      </c>
      <c r="I136" t="s">
        <v>20</v>
      </c>
      <c r="J136" t="s">
        <v>12376</v>
      </c>
      <c r="K136" t="s">
        <v>12376</v>
      </c>
      <c r="L136">
        <v>3</v>
      </c>
      <c r="M136">
        <v>2500</v>
      </c>
      <c r="N136">
        <v>7500</v>
      </c>
      <c r="O136" t="s">
        <v>26</v>
      </c>
      <c r="P136" t="s">
        <v>12377</v>
      </c>
      <c r="Q136" s="1">
        <v>45365</v>
      </c>
      <c r="R1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5</v>
      </c>
      <c r="S136" t="s">
        <v>73</v>
      </c>
      <c r="T136" t="s">
        <v>12378</v>
      </c>
      <c r="U136" t="s">
        <v>158</v>
      </c>
    </row>
    <row r="137" spans="1:21" ht="15" x14ac:dyDescent="0.25">
      <c r="A137">
        <v>136</v>
      </c>
      <c r="B137" t="s">
        <v>6556</v>
      </c>
      <c r="C137" t="s">
        <v>28</v>
      </c>
      <c r="D137" s="1">
        <v>45658</v>
      </c>
      <c r="E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7" t="s">
        <v>17</v>
      </c>
      <c r="G137" t="s">
        <v>45</v>
      </c>
      <c r="H137" t="s">
        <v>68</v>
      </c>
      <c r="I137" t="s">
        <v>64</v>
      </c>
      <c r="J137" t="s">
        <v>12375</v>
      </c>
      <c r="K137" t="s">
        <v>12375</v>
      </c>
      <c r="L137">
        <v>2</v>
      </c>
      <c r="M137">
        <v>1500</v>
      </c>
      <c r="N137">
        <v>3000</v>
      </c>
      <c r="O137" t="s">
        <v>43</v>
      </c>
      <c r="P137" t="s">
        <v>12377</v>
      </c>
      <c r="Q137" s="1">
        <v>45725</v>
      </c>
      <c r="R1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137" t="s">
        <v>73</v>
      </c>
      <c r="T137" t="s">
        <v>12378</v>
      </c>
      <c r="U137" t="s">
        <v>159</v>
      </c>
    </row>
    <row r="138" spans="1:21" ht="15" x14ac:dyDescent="0.25">
      <c r="A138">
        <v>137</v>
      </c>
      <c r="B138" t="s">
        <v>6558</v>
      </c>
      <c r="C138" t="s">
        <v>160</v>
      </c>
      <c r="D138" s="1">
        <v>45438</v>
      </c>
      <c r="E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138" t="s">
        <v>17</v>
      </c>
      <c r="G138" t="s">
        <v>45</v>
      </c>
      <c r="H138" t="s">
        <v>20</v>
      </c>
      <c r="I138" t="s">
        <v>20</v>
      </c>
      <c r="J138" t="s">
        <v>12376</v>
      </c>
      <c r="K138" t="s">
        <v>12376</v>
      </c>
      <c r="L138">
        <v>2</v>
      </c>
      <c r="M138">
        <v>1500</v>
      </c>
      <c r="N138">
        <v>3000</v>
      </c>
      <c r="O138" t="s">
        <v>48</v>
      </c>
      <c r="P138" t="s">
        <v>12377</v>
      </c>
      <c r="Q138" s="1">
        <v>45293</v>
      </c>
      <c r="R1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8</v>
      </c>
      <c r="S138" t="s">
        <v>73</v>
      </c>
      <c r="T138" t="s">
        <v>12378</v>
      </c>
      <c r="U138" t="s">
        <v>161</v>
      </c>
    </row>
    <row r="139" spans="1:21" ht="15" x14ac:dyDescent="0.25">
      <c r="A139">
        <v>138</v>
      </c>
      <c r="B139" t="s">
        <v>6557</v>
      </c>
      <c r="C139" t="s">
        <v>28</v>
      </c>
      <c r="D139" s="1">
        <v>45660</v>
      </c>
      <c r="E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0</v>
      </c>
      <c r="F139" t="s">
        <v>17</v>
      </c>
      <c r="G139" t="s">
        <v>45</v>
      </c>
      <c r="H139" t="s">
        <v>68</v>
      </c>
      <c r="I139" t="s">
        <v>64</v>
      </c>
      <c r="J139" t="s">
        <v>12375</v>
      </c>
      <c r="K139" t="s">
        <v>12375</v>
      </c>
      <c r="L139">
        <v>3</v>
      </c>
      <c r="M139">
        <v>1000</v>
      </c>
      <c r="N139">
        <v>3000</v>
      </c>
      <c r="O139" t="s">
        <v>26</v>
      </c>
      <c r="P139" t="s">
        <v>12377</v>
      </c>
      <c r="Q139" s="1">
        <v>45832</v>
      </c>
      <c r="R1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139" t="s">
        <v>22</v>
      </c>
      <c r="T139" t="s">
        <v>12380</v>
      </c>
      <c r="U139" t="s">
        <v>6710</v>
      </c>
    </row>
    <row r="140" spans="1:21" ht="15" x14ac:dyDescent="0.25">
      <c r="A140">
        <v>139</v>
      </c>
      <c r="B140" t="s">
        <v>6557</v>
      </c>
      <c r="C140" t="s">
        <v>6093</v>
      </c>
      <c r="D140" s="1">
        <v>45658</v>
      </c>
      <c r="E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140" t="s">
        <v>17</v>
      </c>
      <c r="G140" t="s">
        <v>50</v>
      </c>
      <c r="H140" t="s">
        <v>20</v>
      </c>
      <c r="I140" t="s">
        <v>20</v>
      </c>
      <c r="J140" t="s">
        <v>12375</v>
      </c>
      <c r="K140" t="s">
        <v>12376</v>
      </c>
      <c r="L140">
        <v>2</v>
      </c>
      <c r="M140">
        <v>2000</v>
      </c>
      <c r="N140">
        <v>4000</v>
      </c>
      <c r="O140" t="s">
        <v>43</v>
      </c>
      <c r="P140" t="s">
        <v>12377</v>
      </c>
      <c r="Q140" s="1">
        <v>45562</v>
      </c>
      <c r="R1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0" t="s">
        <v>22</v>
      </c>
      <c r="T140" t="s">
        <v>12380</v>
      </c>
      <c r="U140" t="s">
        <v>6711</v>
      </c>
    </row>
    <row r="141" spans="1:21" x14ac:dyDescent="0.2">
      <c r="A141">
        <v>140</v>
      </c>
      <c r="C141" t="s">
        <v>28</v>
      </c>
      <c r="D141" s="1">
        <v>45160</v>
      </c>
      <c r="E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141" t="s">
        <v>17</v>
      </c>
      <c r="G141" t="s">
        <v>50</v>
      </c>
      <c r="H141" t="s">
        <v>20</v>
      </c>
      <c r="I141" t="s">
        <v>20</v>
      </c>
      <c r="J141" t="s">
        <v>12376</v>
      </c>
      <c r="K141" t="s">
        <v>12376</v>
      </c>
      <c r="L141">
        <v>3</v>
      </c>
      <c r="M141">
        <v>2500</v>
      </c>
      <c r="N141">
        <v>7500</v>
      </c>
      <c r="O141" t="s">
        <v>26</v>
      </c>
      <c r="P141" t="s">
        <v>12377</v>
      </c>
      <c r="Q141" s="1">
        <v>45640</v>
      </c>
      <c r="R1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0</v>
      </c>
      <c r="S141" t="s">
        <v>22</v>
      </c>
      <c r="T141" t="s">
        <v>12380</v>
      </c>
      <c r="U141" t="s">
        <v>6713</v>
      </c>
    </row>
    <row r="142" spans="1:21" x14ac:dyDescent="0.2">
      <c r="A142">
        <v>141</v>
      </c>
      <c r="B142" t="s">
        <v>6555</v>
      </c>
      <c r="C142" t="s">
        <v>6093</v>
      </c>
      <c r="D142" s="1">
        <v>45252</v>
      </c>
      <c r="E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142" t="s">
        <v>17</v>
      </c>
      <c r="G142" t="s">
        <v>50</v>
      </c>
      <c r="H142" t="s">
        <v>20</v>
      </c>
      <c r="I142" t="s">
        <v>20</v>
      </c>
      <c r="J142" t="s">
        <v>12376</v>
      </c>
      <c r="K142" t="s">
        <v>12376</v>
      </c>
      <c r="L142">
        <v>3</v>
      </c>
      <c r="M142">
        <v>2500</v>
      </c>
      <c r="N142">
        <v>7500</v>
      </c>
      <c r="O142" t="s">
        <v>43</v>
      </c>
      <c r="P142" t="s">
        <v>12377</v>
      </c>
      <c r="Q142" s="1">
        <v>45640</v>
      </c>
      <c r="R1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0</v>
      </c>
      <c r="S142" t="s">
        <v>73</v>
      </c>
      <c r="T142" t="s">
        <v>12380</v>
      </c>
      <c r="U142" t="s">
        <v>6714</v>
      </c>
    </row>
    <row r="143" spans="1:21" x14ac:dyDescent="0.2">
      <c r="A143">
        <v>142</v>
      </c>
      <c r="C143" t="s">
        <v>6715</v>
      </c>
      <c r="D143" s="1">
        <v>45418</v>
      </c>
      <c r="E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143" t="s">
        <v>17</v>
      </c>
      <c r="G143" t="s">
        <v>50</v>
      </c>
      <c r="H143" t="s">
        <v>68</v>
      </c>
      <c r="I143" t="s">
        <v>64</v>
      </c>
      <c r="J143" t="s">
        <v>12376</v>
      </c>
      <c r="K143" t="s">
        <v>12376</v>
      </c>
      <c r="L143">
        <v>3</v>
      </c>
      <c r="M143">
        <v>1000</v>
      </c>
      <c r="N143">
        <v>3000</v>
      </c>
      <c r="O143" t="s">
        <v>43</v>
      </c>
      <c r="P143" t="s">
        <v>12377</v>
      </c>
      <c r="Q143" s="1">
        <v>45640</v>
      </c>
      <c r="R1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0</v>
      </c>
      <c r="S143" t="s">
        <v>12382</v>
      </c>
      <c r="T143" t="s">
        <v>12380</v>
      </c>
      <c r="U143" t="s">
        <v>6716</v>
      </c>
    </row>
    <row r="144" spans="1:21" x14ac:dyDescent="0.2">
      <c r="A144">
        <v>143</v>
      </c>
      <c r="C144" t="s">
        <v>28</v>
      </c>
      <c r="D144" s="1">
        <v>45418</v>
      </c>
      <c r="E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144" t="s">
        <v>17</v>
      </c>
      <c r="G144" t="s">
        <v>50</v>
      </c>
      <c r="H144" t="s">
        <v>68</v>
      </c>
      <c r="I144" t="s">
        <v>64</v>
      </c>
      <c r="J144" t="s">
        <v>12375</v>
      </c>
      <c r="K144" t="s">
        <v>12376</v>
      </c>
      <c r="L144">
        <v>3</v>
      </c>
      <c r="M144">
        <v>2500</v>
      </c>
      <c r="N144">
        <v>7500</v>
      </c>
      <c r="O144" t="s">
        <v>26</v>
      </c>
      <c r="P144" t="s">
        <v>38</v>
      </c>
      <c r="Q144" s="1">
        <v>45640</v>
      </c>
      <c r="R1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0</v>
      </c>
      <c r="S144" t="s">
        <v>12382</v>
      </c>
      <c r="T144" t="s">
        <v>12380</v>
      </c>
      <c r="U144" t="s">
        <v>6717</v>
      </c>
    </row>
    <row r="145" spans="1:21" x14ac:dyDescent="0.2">
      <c r="A145">
        <v>144</v>
      </c>
      <c r="B145" t="s">
        <v>6555</v>
      </c>
      <c r="C145" t="s">
        <v>6093</v>
      </c>
      <c r="D145" s="1">
        <v>45658</v>
      </c>
      <c r="E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145" t="s">
        <v>17</v>
      </c>
      <c r="G145" t="s">
        <v>45</v>
      </c>
      <c r="H145" t="s">
        <v>68</v>
      </c>
      <c r="I145" t="s">
        <v>64</v>
      </c>
      <c r="J145" t="s">
        <v>12375</v>
      </c>
      <c r="K145" t="s">
        <v>12376</v>
      </c>
      <c r="L145">
        <v>1</v>
      </c>
      <c r="M145">
        <v>2000</v>
      </c>
      <c r="N145">
        <v>2000</v>
      </c>
      <c r="O145" t="s">
        <v>26</v>
      </c>
      <c r="P145" t="s">
        <v>12381</v>
      </c>
      <c r="Q145" s="1">
        <v>45640</v>
      </c>
      <c r="R1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5" t="s">
        <v>73</v>
      </c>
      <c r="T145" t="s">
        <v>12386</v>
      </c>
      <c r="U145" t="s">
        <v>6687</v>
      </c>
    </row>
    <row r="146" spans="1:21" x14ac:dyDescent="0.2">
      <c r="A146">
        <v>145</v>
      </c>
      <c r="B146" t="s">
        <v>6558</v>
      </c>
      <c r="C146" t="s">
        <v>28</v>
      </c>
      <c r="D146" s="1">
        <v>45658</v>
      </c>
      <c r="E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146" t="s">
        <v>17</v>
      </c>
      <c r="G146" t="s">
        <v>45</v>
      </c>
      <c r="H146" t="s">
        <v>51</v>
      </c>
      <c r="I146" t="s">
        <v>25</v>
      </c>
      <c r="J146" t="s">
        <v>12375</v>
      </c>
      <c r="K146" t="s">
        <v>12376</v>
      </c>
      <c r="L146">
        <v>2</v>
      </c>
      <c r="M146">
        <v>2000</v>
      </c>
      <c r="N146">
        <v>4000</v>
      </c>
      <c r="O146" t="s">
        <v>26</v>
      </c>
      <c r="P146" t="s">
        <v>38</v>
      </c>
      <c r="Q146" s="1">
        <v>45640</v>
      </c>
      <c r="R1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6" t="s">
        <v>73</v>
      </c>
      <c r="T146" t="s">
        <v>12380</v>
      </c>
      <c r="U146" t="s">
        <v>164</v>
      </c>
    </row>
    <row r="147" spans="1:21" x14ac:dyDescent="0.2">
      <c r="A147">
        <v>146</v>
      </c>
      <c r="C147" t="s">
        <v>28</v>
      </c>
      <c r="D147" s="1">
        <v>45658</v>
      </c>
      <c r="E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147" t="s">
        <v>24</v>
      </c>
      <c r="G147" t="s">
        <v>58</v>
      </c>
      <c r="H147" t="s">
        <v>68</v>
      </c>
      <c r="I147" t="s">
        <v>64</v>
      </c>
      <c r="J147" t="s">
        <v>12376</v>
      </c>
      <c r="K147" t="s">
        <v>12375</v>
      </c>
      <c r="L147">
        <v>2</v>
      </c>
      <c r="M147">
        <v>2500</v>
      </c>
      <c r="N147">
        <v>5000</v>
      </c>
      <c r="O147" t="s">
        <v>26</v>
      </c>
      <c r="P147" t="s">
        <v>12377</v>
      </c>
      <c r="Q147" s="1">
        <v>45640</v>
      </c>
      <c r="R1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7" t="s">
        <v>22</v>
      </c>
      <c r="T147" t="s">
        <v>12380</v>
      </c>
      <c r="U147" t="s">
        <v>6718</v>
      </c>
    </row>
    <row r="148" spans="1:21" x14ac:dyDescent="0.2">
      <c r="A148">
        <v>147</v>
      </c>
      <c r="C148" t="s">
        <v>6719</v>
      </c>
      <c r="D148" s="1">
        <v>45658</v>
      </c>
      <c r="E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148" t="s">
        <v>62</v>
      </c>
      <c r="G148" t="s">
        <v>6094</v>
      </c>
      <c r="H148" t="s">
        <v>68</v>
      </c>
      <c r="I148" t="s">
        <v>64</v>
      </c>
      <c r="J148" t="s">
        <v>12376</v>
      </c>
      <c r="K148" t="s">
        <v>12376</v>
      </c>
      <c r="L148">
        <v>2</v>
      </c>
      <c r="M148">
        <v>2500</v>
      </c>
      <c r="N148">
        <v>5000</v>
      </c>
      <c r="O148" t="s">
        <v>48</v>
      </c>
      <c r="P148" t="s">
        <v>12377</v>
      </c>
      <c r="Q148" s="1">
        <v>45640</v>
      </c>
      <c r="R1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8" t="s">
        <v>73</v>
      </c>
      <c r="T148" t="s">
        <v>12380</v>
      </c>
      <c r="U148" t="s">
        <v>6720</v>
      </c>
    </row>
    <row r="149" spans="1:21" ht="15" x14ac:dyDescent="0.25">
      <c r="A149">
        <v>148</v>
      </c>
      <c r="B149" t="s">
        <v>6558</v>
      </c>
      <c r="C149" t="s">
        <v>6721</v>
      </c>
      <c r="D149" s="1">
        <v>45668</v>
      </c>
      <c r="E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9" t="s">
        <v>17</v>
      </c>
      <c r="G149" t="s">
        <v>45</v>
      </c>
      <c r="H149" t="s">
        <v>51</v>
      </c>
      <c r="I149" t="s">
        <v>25</v>
      </c>
      <c r="J149" t="s">
        <v>12375</v>
      </c>
      <c r="K149" t="s">
        <v>12375</v>
      </c>
      <c r="L149">
        <v>2</v>
      </c>
      <c r="M149">
        <v>1000</v>
      </c>
      <c r="N149">
        <v>2000</v>
      </c>
      <c r="O149" t="s">
        <v>48</v>
      </c>
      <c r="P149" t="s">
        <v>12377</v>
      </c>
      <c r="Q149" s="1">
        <v>45658</v>
      </c>
      <c r="R1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8</v>
      </c>
      <c r="S149" t="s">
        <v>22</v>
      </c>
      <c r="T149" t="s">
        <v>12380</v>
      </c>
      <c r="U149" t="s">
        <v>6722</v>
      </c>
    </row>
    <row r="150" spans="1:21" ht="15" x14ac:dyDescent="0.25">
      <c r="A150">
        <v>149</v>
      </c>
      <c r="B150" t="s">
        <v>6556</v>
      </c>
      <c r="C150" t="s">
        <v>28</v>
      </c>
      <c r="D150" s="1">
        <v>45668</v>
      </c>
      <c r="E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6</v>
      </c>
      <c r="F150" t="s">
        <v>17</v>
      </c>
      <c r="G150" t="s">
        <v>50</v>
      </c>
      <c r="H150" t="s">
        <v>20</v>
      </c>
      <c r="I150" t="s">
        <v>20</v>
      </c>
      <c r="J150" t="s">
        <v>12375</v>
      </c>
      <c r="K150" t="s">
        <v>12376</v>
      </c>
      <c r="L150">
        <v>2</v>
      </c>
      <c r="M150">
        <v>1000</v>
      </c>
      <c r="N150">
        <v>2000</v>
      </c>
      <c r="O150" t="s">
        <v>43</v>
      </c>
      <c r="P150" t="s">
        <v>12377</v>
      </c>
      <c r="Q150" s="1">
        <v>45476</v>
      </c>
      <c r="R1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8</v>
      </c>
      <c r="S150" t="s">
        <v>22</v>
      </c>
      <c r="T150" t="s">
        <v>12380</v>
      </c>
      <c r="U150" t="s">
        <v>6723</v>
      </c>
    </row>
    <row r="151" spans="1:21" ht="15" x14ac:dyDescent="0.25">
      <c r="A151">
        <v>150</v>
      </c>
      <c r="C151" t="s">
        <v>6724</v>
      </c>
      <c r="D151" s="1">
        <v>45708</v>
      </c>
      <c r="E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151" t="s">
        <v>24</v>
      </c>
      <c r="G151" t="s">
        <v>58</v>
      </c>
      <c r="H151" t="s">
        <v>51</v>
      </c>
      <c r="I151" t="s">
        <v>25</v>
      </c>
      <c r="J151" t="s">
        <v>12376</v>
      </c>
      <c r="K151" t="s">
        <v>12375</v>
      </c>
      <c r="L151">
        <v>2</v>
      </c>
      <c r="M151">
        <v>3000</v>
      </c>
      <c r="N151">
        <v>6000</v>
      </c>
      <c r="O151" t="s">
        <v>43</v>
      </c>
      <c r="P151" t="s">
        <v>38</v>
      </c>
      <c r="Q151" s="1">
        <v>45528</v>
      </c>
      <c r="R1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151" t="s">
        <v>22</v>
      </c>
      <c r="T151" t="s">
        <v>12380</v>
      </c>
      <c r="U151" t="s">
        <v>6725</v>
      </c>
    </row>
    <row r="152" spans="1:21" ht="15" x14ac:dyDescent="0.25">
      <c r="A152">
        <v>151</v>
      </c>
      <c r="B152" t="s">
        <v>6558</v>
      </c>
      <c r="C152" t="s">
        <v>28</v>
      </c>
      <c r="D152" s="1">
        <v>45708</v>
      </c>
      <c r="E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2" t="s">
        <v>17</v>
      </c>
      <c r="G152" t="s">
        <v>50</v>
      </c>
      <c r="H152" t="s">
        <v>68</v>
      </c>
      <c r="I152" t="s">
        <v>64</v>
      </c>
      <c r="J152" t="s">
        <v>12376</v>
      </c>
      <c r="K152" t="s">
        <v>12375</v>
      </c>
      <c r="L152">
        <v>2</v>
      </c>
      <c r="M152">
        <v>1500</v>
      </c>
      <c r="N152">
        <v>3000</v>
      </c>
      <c r="O152" t="s">
        <v>43</v>
      </c>
      <c r="P152" t="s">
        <v>12377</v>
      </c>
      <c r="Q152" s="1">
        <v>45658</v>
      </c>
      <c r="R1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152" t="s">
        <v>22</v>
      </c>
      <c r="T152" t="s">
        <v>12386</v>
      </c>
      <c r="U152" t="s">
        <v>6726</v>
      </c>
    </row>
    <row r="153" spans="1:21" x14ac:dyDescent="0.2">
      <c r="A153">
        <v>152</v>
      </c>
      <c r="C153" t="s">
        <v>6093</v>
      </c>
      <c r="D153" s="1">
        <v>45658</v>
      </c>
      <c r="E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3" t="s">
        <v>17</v>
      </c>
      <c r="G153" t="s">
        <v>50</v>
      </c>
      <c r="H153" t="s">
        <v>51</v>
      </c>
      <c r="I153" t="s">
        <v>25</v>
      </c>
      <c r="J153" t="s">
        <v>12375</v>
      </c>
      <c r="K153" t="s">
        <v>12376</v>
      </c>
      <c r="L153">
        <v>2</v>
      </c>
      <c r="M153">
        <v>2500</v>
      </c>
      <c r="N153">
        <v>5000</v>
      </c>
      <c r="O153" t="s">
        <v>26</v>
      </c>
      <c r="P153" t="s">
        <v>12377</v>
      </c>
      <c r="Q153" s="1">
        <v>45658</v>
      </c>
      <c r="R1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3" t="s">
        <v>73</v>
      </c>
      <c r="T153" t="s">
        <v>12386</v>
      </c>
      <c r="U153" t="s">
        <v>6651</v>
      </c>
    </row>
    <row r="154" spans="1:21" x14ac:dyDescent="0.2">
      <c r="A154">
        <v>153</v>
      </c>
      <c r="C154" t="s">
        <v>6093</v>
      </c>
      <c r="D154" s="1">
        <v>45658</v>
      </c>
      <c r="E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4" t="s">
        <v>17</v>
      </c>
      <c r="G154" t="s">
        <v>45</v>
      </c>
      <c r="H154" t="s">
        <v>20</v>
      </c>
      <c r="I154" t="s">
        <v>20</v>
      </c>
      <c r="J154" t="s">
        <v>12376</v>
      </c>
      <c r="K154" t="s">
        <v>12376</v>
      </c>
      <c r="L154">
        <v>2</v>
      </c>
      <c r="M154">
        <v>2500</v>
      </c>
      <c r="N154">
        <v>5000</v>
      </c>
      <c r="O154" t="s">
        <v>43</v>
      </c>
      <c r="P154" t="s">
        <v>12377</v>
      </c>
      <c r="Q154" s="1">
        <v>45658</v>
      </c>
      <c r="R1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4" t="s">
        <v>73</v>
      </c>
      <c r="T154" t="s">
        <v>12378</v>
      </c>
      <c r="U154" t="s">
        <v>6727</v>
      </c>
    </row>
    <row r="155" spans="1:21" ht="15" x14ac:dyDescent="0.25">
      <c r="A155">
        <v>154</v>
      </c>
      <c r="C155" t="s">
        <v>28</v>
      </c>
      <c r="D155" s="1">
        <v>45658</v>
      </c>
      <c r="E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5" t="s">
        <v>17</v>
      </c>
      <c r="G155" t="s">
        <v>50</v>
      </c>
      <c r="H155" t="s">
        <v>68</v>
      </c>
      <c r="I155" t="s">
        <v>64</v>
      </c>
      <c r="J155" t="s">
        <v>12376</v>
      </c>
      <c r="K155" t="s">
        <v>12376</v>
      </c>
      <c r="L155">
        <v>3</v>
      </c>
      <c r="M155">
        <v>2500</v>
      </c>
      <c r="N155">
        <v>7500</v>
      </c>
      <c r="O155" t="s">
        <v>26</v>
      </c>
      <c r="P155" t="s">
        <v>38</v>
      </c>
      <c r="Q155" s="1">
        <v>45658</v>
      </c>
      <c r="R1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5" t="s">
        <v>73</v>
      </c>
      <c r="T155" t="s">
        <v>12380</v>
      </c>
      <c r="U155" t="s">
        <v>6728</v>
      </c>
    </row>
    <row r="156" spans="1:21" ht="15" x14ac:dyDescent="0.25">
      <c r="A156">
        <v>155</v>
      </c>
      <c r="B156" t="s">
        <v>6558</v>
      </c>
      <c r="C156" t="s">
        <v>6101</v>
      </c>
      <c r="D156" s="1">
        <v>45601</v>
      </c>
      <c r="E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156" t="s">
        <v>17</v>
      </c>
      <c r="G156" t="s">
        <v>50</v>
      </c>
      <c r="H156" t="s">
        <v>68</v>
      </c>
      <c r="I156" t="s">
        <v>64</v>
      </c>
      <c r="J156" t="s">
        <v>12375</v>
      </c>
      <c r="K156" t="s">
        <v>12376</v>
      </c>
      <c r="L156">
        <v>3</v>
      </c>
      <c r="M156">
        <v>2500</v>
      </c>
      <c r="N156">
        <v>7500</v>
      </c>
      <c r="O156" t="s">
        <v>26</v>
      </c>
      <c r="P156" t="s">
        <v>12379</v>
      </c>
      <c r="Q156" s="1">
        <v>45415</v>
      </c>
      <c r="R1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156" t="s">
        <v>22</v>
      </c>
      <c r="T156" t="s">
        <v>12380</v>
      </c>
      <c r="U156" t="s">
        <v>166</v>
      </c>
    </row>
    <row r="157" spans="1:21" ht="15" x14ac:dyDescent="0.25">
      <c r="A157">
        <v>156</v>
      </c>
      <c r="B157" t="s">
        <v>6556</v>
      </c>
      <c r="C157" t="s">
        <v>28</v>
      </c>
      <c r="D157" s="1">
        <v>45511</v>
      </c>
      <c r="E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157" t="s">
        <v>62</v>
      </c>
      <c r="G157" t="s">
        <v>6094</v>
      </c>
      <c r="H157" t="s">
        <v>20</v>
      </c>
      <c r="I157" t="s">
        <v>20</v>
      </c>
      <c r="J157" t="s">
        <v>12375</v>
      </c>
      <c r="K157" t="s">
        <v>12375</v>
      </c>
      <c r="L157">
        <v>1</v>
      </c>
      <c r="M157">
        <v>3000</v>
      </c>
      <c r="N157">
        <v>3000</v>
      </c>
      <c r="O157" t="s">
        <v>48</v>
      </c>
      <c r="P157" t="s">
        <v>12379</v>
      </c>
      <c r="Q157" s="1">
        <v>45366</v>
      </c>
      <c r="R1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1</v>
      </c>
      <c r="S157" t="s">
        <v>22</v>
      </c>
      <c r="T157" t="s">
        <v>12380</v>
      </c>
      <c r="U157" t="s">
        <v>6729</v>
      </c>
    </row>
    <row r="158" spans="1:21" ht="15" x14ac:dyDescent="0.25">
      <c r="A158">
        <v>157</v>
      </c>
      <c r="C158" t="s">
        <v>12398</v>
      </c>
      <c r="D158" s="1">
        <v>45395</v>
      </c>
      <c r="E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158" t="s">
        <v>17</v>
      </c>
      <c r="G158" t="s">
        <v>45</v>
      </c>
      <c r="H158" t="s">
        <v>68</v>
      </c>
      <c r="I158" t="s">
        <v>64</v>
      </c>
      <c r="J158" t="s">
        <v>12376</v>
      </c>
      <c r="K158" t="s">
        <v>12376</v>
      </c>
      <c r="L158">
        <v>1</v>
      </c>
      <c r="M158">
        <v>2500</v>
      </c>
      <c r="N158">
        <v>2500</v>
      </c>
      <c r="O158" t="s">
        <v>26</v>
      </c>
      <c r="P158" t="s">
        <v>12381</v>
      </c>
      <c r="Q158" s="1">
        <v>45185</v>
      </c>
      <c r="R1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5</v>
      </c>
      <c r="S158" t="s">
        <v>22</v>
      </c>
      <c r="T158" t="s">
        <v>12380</v>
      </c>
      <c r="U158" t="s">
        <v>6731</v>
      </c>
    </row>
    <row r="159" spans="1:21" x14ac:dyDescent="0.2">
      <c r="A159">
        <v>158</v>
      </c>
      <c r="B159" t="s">
        <v>6558</v>
      </c>
      <c r="C159" t="s">
        <v>28</v>
      </c>
      <c r="D159" s="1">
        <v>45658</v>
      </c>
      <c r="E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159" t="s">
        <v>24</v>
      </c>
      <c r="G159" t="s">
        <v>58</v>
      </c>
      <c r="H159" t="s">
        <v>20</v>
      </c>
      <c r="I159" t="s">
        <v>20</v>
      </c>
      <c r="J159" t="s">
        <v>12376</v>
      </c>
      <c r="K159" t="s">
        <v>12375</v>
      </c>
      <c r="L159">
        <v>2</v>
      </c>
      <c r="M159">
        <v>3000</v>
      </c>
      <c r="N159">
        <v>6000</v>
      </c>
      <c r="O159" t="s">
        <v>43</v>
      </c>
      <c r="P159" t="s">
        <v>12379</v>
      </c>
      <c r="Q159" s="1">
        <v>45185</v>
      </c>
      <c r="R1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9" t="s">
        <v>73</v>
      </c>
      <c r="T159" t="s">
        <v>12380</v>
      </c>
      <c r="U159" t="s">
        <v>6732</v>
      </c>
    </row>
    <row r="160" spans="1:21" ht="15" x14ac:dyDescent="0.25">
      <c r="A160">
        <v>159</v>
      </c>
      <c r="B160" t="s">
        <v>6558</v>
      </c>
      <c r="C160" t="s">
        <v>28</v>
      </c>
      <c r="D160" s="1">
        <v>45658</v>
      </c>
      <c r="E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4</v>
      </c>
      <c r="F160" t="s">
        <v>24</v>
      </c>
      <c r="G160" t="s">
        <v>58</v>
      </c>
      <c r="H160" t="s">
        <v>20</v>
      </c>
      <c r="I160" t="s">
        <v>20</v>
      </c>
      <c r="J160" t="s">
        <v>12375</v>
      </c>
      <c r="K160" t="s">
        <v>12376</v>
      </c>
      <c r="L160">
        <v>1</v>
      </c>
      <c r="M160">
        <v>3000</v>
      </c>
      <c r="N160">
        <v>3000</v>
      </c>
      <c r="O160" t="s">
        <v>48</v>
      </c>
      <c r="P160" t="s">
        <v>12379</v>
      </c>
      <c r="Q160" s="1">
        <v>45204</v>
      </c>
      <c r="R1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0" t="s">
        <v>73</v>
      </c>
      <c r="T160" t="s">
        <v>12380</v>
      </c>
      <c r="U160" t="s">
        <v>167</v>
      </c>
    </row>
    <row r="161" spans="1:21" x14ac:dyDescent="0.2">
      <c r="A161">
        <v>160</v>
      </c>
      <c r="C161" t="s">
        <v>6093</v>
      </c>
      <c r="D161" s="1">
        <v>45600</v>
      </c>
      <c r="E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0</v>
      </c>
      <c r="F161" t="s">
        <v>17</v>
      </c>
      <c r="G161" t="s">
        <v>45</v>
      </c>
      <c r="H161" t="s">
        <v>68</v>
      </c>
      <c r="I161" t="s">
        <v>64</v>
      </c>
      <c r="J161" t="s">
        <v>12375</v>
      </c>
      <c r="K161" t="s">
        <v>12375</v>
      </c>
      <c r="L161">
        <v>1</v>
      </c>
      <c r="M161">
        <v>2500</v>
      </c>
      <c r="N161">
        <v>2500</v>
      </c>
      <c r="O161" t="s">
        <v>26</v>
      </c>
      <c r="P161" t="s">
        <v>12381</v>
      </c>
      <c r="Q161" s="1">
        <v>45625</v>
      </c>
      <c r="R1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5</v>
      </c>
      <c r="S161" t="s">
        <v>22</v>
      </c>
      <c r="T161" t="s">
        <v>12386</v>
      </c>
      <c r="U161" t="s">
        <v>6693</v>
      </c>
    </row>
    <row r="162" spans="1:21" ht="15" x14ac:dyDescent="0.25">
      <c r="A162">
        <v>161</v>
      </c>
      <c r="B162" t="s">
        <v>6556</v>
      </c>
      <c r="C162" t="s">
        <v>28</v>
      </c>
      <c r="D162" s="1">
        <v>45600</v>
      </c>
      <c r="E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0</v>
      </c>
      <c r="F162" t="s">
        <v>17</v>
      </c>
      <c r="G162" t="s">
        <v>45</v>
      </c>
      <c r="H162" t="s">
        <v>20</v>
      </c>
      <c r="I162" t="s">
        <v>20</v>
      </c>
      <c r="J162" t="s">
        <v>12376</v>
      </c>
      <c r="K162" t="s">
        <v>12376</v>
      </c>
      <c r="L162">
        <v>2</v>
      </c>
      <c r="M162">
        <v>1000</v>
      </c>
      <c r="N162">
        <v>2000</v>
      </c>
      <c r="O162" t="s">
        <v>43</v>
      </c>
      <c r="P162" t="s">
        <v>12377</v>
      </c>
      <c r="Q162" s="1">
        <v>45658</v>
      </c>
      <c r="R1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2" t="s">
        <v>22</v>
      </c>
      <c r="T162" t="s">
        <v>12386</v>
      </c>
      <c r="U162" t="s">
        <v>6644</v>
      </c>
    </row>
    <row r="163" spans="1:21" ht="15" x14ac:dyDescent="0.25">
      <c r="A163">
        <v>162</v>
      </c>
      <c r="C163" t="s">
        <v>6734</v>
      </c>
      <c r="D163" s="1">
        <v>45766</v>
      </c>
      <c r="E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3" t="s">
        <v>17</v>
      </c>
      <c r="G163" t="s">
        <v>45</v>
      </c>
      <c r="H163" t="s">
        <v>51</v>
      </c>
      <c r="I163" t="s">
        <v>25</v>
      </c>
      <c r="J163" t="s">
        <v>12375</v>
      </c>
      <c r="K163" t="s">
        <v>12376</v>
      </c>
      <c r="L163">
        <v>2</v>
      </c>
      <c r="M163">
        <v>1000</v>
      </c>
      <c r="N163">
        <v>2000</v>
      </c>
      <c r="O163" t="s">
        <v>43</v>
      </c>
      <c r="P163" t="s">
        <v>12377</v>
      </c>
      <c r="Q163" s="1">
        <v>45658</v>
      </c>
      <c r="R1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163" t="s">
        <v>73</v>
      </c>
      <c r="T163" t="s">
        <v>12386</v>
      </c>
      <c r="U163" t="s">
        <v>6735</v>
      </c>
    </row>
    <row r="164" spans="1:21" ht="15" x14ac:dyDescent="0.25">
      <c r="A164">
        <v>163</v>
      </c>
      <c r="B164" t="s">
        <v>6558</v>
      </c>
      <c r="C164" t="s">
        <v>28</v>
      </c>
      <c r="D164" s="1">
        <v>45766</v>
      </c>
      <c r="E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8</v>
      </c>
      <c r="F164" t="s">
        <v>24</v>
      </c>
      <c r="G164" t="s">
        <v>58</v>
      </c>
      <c r="H164" t="s">
        <v>68</v>
      </c>
      <c r="I164" t="s">
        <v>64</v>
      </c>
      <c r="J164" t="s">
        <v>12376</v>
      </c>
      <c r="K164" t="s">
        <v>12376</v>
      </c>
      <c r="L164">
        <v>2</v>
      </c>
      <c r="M164">
        <v>2000</v>
      </c>
      <c r="N164">
        <v>4000</v>
      </c>
      <c r="O164" t="s">
        <v>26</v>
      </c>
      <c r="P164" t="s">
        <v>12379</v>
      </c>
      <c r="Q164" s="1">
        <v>45728</v>
      </c>
      <c r="R1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164" t="s">
        <v>22</v>
      </c>
      <c r="T164" t="s">
        <v>12386</v>
      </c>
      <c r="U164" t="s">
        <v>6736</v>
      </c>
    </row>
    <row r="165" spans="1:21" ht="15" x14ac:dyDescent="0.25">
      <c r="A165">
        <v>164</v>
      </c>
      <c r="B165" t="s">
        <v>6737</v>
      </c>
      <c r="C165" t="s">
        <v>6738</v>
      </c>
      <c r="D165" s="1">
        <v>45612</v>
      </c>
      <c r="E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2</v>
      </c>
      <c r="F165" t="s">
        <v>17</v>
      </c>
      <c r="G165" t="s">
        <v>50</v>
      </c>
      <c r="H165" t="s">
        <v>68</v>
      </c>
      <c r="I165" t="s">
        <v>64</v>
      </c>
      <c r="J165" t="s">
        <v>12376</v>
      </c>
      <c r="K165" t="s">
        <v>12376</v>
      </c>
      <c r="L165">
        <v>3</v>
      </c>
      <c r="M165">
        <v>2000</v>
      </c>
      <c r="N165">
        <v>6000</v>
      </c>
      <c r="O165" t="s">
        <v>43</v>
      </c>
      <c r="P165" t="s">
        <v>12377</v>
      </c>
      <c r="Q165" s="1">
        <v>45658</v>
      </c>
      <c r="R1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5" t="s">
        <v>22</v>
      </c>
      <c r="T165" t="s">
        <v>12386</v>
      </c>
      <c r="U165" t="s">
        <v>6739</v>
      </c>
    </row>
    <row r="166" spans="1:21" ht="15" x14ac:dyDescent="0.25">
      <c r="A166">
        <v>165</v>
      </c>
      <c r="B166" t="s">
        <v>6556</v>
      </c>
      <c r="C166" t="s">
        <v>28</v>
      </c>
      <c r="D166" s="1">
        <v>45658</v>
      </c>
      <c r="E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4</v>
      </c>
      <c r="F166" t="s">
        <v>24</v>
      </c>
      <c r="G166" t="s">
        <v>58</v>
      </c>
      <c r="H166" t="s">
        <v>20</v>
      </c>
      <c r="I166" t="s">
        <v>20</v>
      </c>
      <c r="J166" t="s">
        <v>12376</v>
      </c>
      <c r="K166" t="s">
        <v>12376</v>
      </c>
      <c r="L166">
        <v>2</v>
      </c>
      <c r="M166">
        <v>2000</v>
      </c>
      <c r="N166">
        <v>4000</v>
      </c>
      <c r="O166" t="s">
        <v>26</v>
      </c>
      <c r="P166" t="s">
        <v>12377</v>
      </c>
      <c r="Q166" s="1">
        <v>45624</v>
      </c>
      <c r="R1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6" t="s">
        <v>12382</v>
      </c>
      <c r="T166" t="s">
        <v>12378</v>
      </c>
      <c r="U166" t="s">
        <v>6740</v>
      </c>
    </row>
    <row r="167" spans="1:21" x14ac:dyDescent="0.2">
      <c r="A167">
        <v>166</v>
      </c>
      <c r="C167" t="s">
        <v>6741</v>
      </c>
      <c r="D167" s="1">
        <v>45658</v>
      </c>
      <c r="E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4</v>
      </c>
      <c r="F167" t="s">
        <v>17</v>
      </c>
      <c r="G167" t="s">
        <v>50</v>
      </c>
      <c r="H167" t="s">
        <v>68</v>
      </c>
      <c r="I167" t="s">
        <v>64</v>
      </c>
      <c r="J167" t="s">
        <v>12376</v>
      </c>
      <c r="K167" t="s">
        <v>12375</v>
      </c>
      <c r="L167">
        <v>2</v>
      </c>
      <c r="M167">
        <v>2500</v>
      </c>
      <c r="N167">
        <v>5000</v>
      </c>
      <c r="O167" t="s">
        <v>26</v>
      </c>
      <c r="P167" t="s">
        <v>38</v>
      </c>
      <c r="Q167" s="1">
        <v>45624</v>
      </c>
      <c r="R1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7" t="s">
        <v>73</v>
      </c>
      <c r="T167" t="s">
        <v>12378</v>
      </c>
      <c r="U167" t="s">
        <v>6742</v>
      </c>
    </row>
    <row r="168" spans="1:21" x14ac:dyDescent="0.2">
      <c r="A168">
        <v>167</v>
      </c>
      <c r="B168" t="s">
        <v>6557</v>
      </c>
      <c r="C168" t="s">
        <v>28</v>
      </c>
      <c r="D168" s="1">
        <v>45240</v>
      </c>
      <c r="E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168" t="s">
        <v>24</v>
      </c>
      <c r="G168" t="s">
        <v>58</v>
      </c>
      <c r="H168" t="s">
        <v>51</v>
      </c>
      <c r="I168" t="s">
        <v>25</v>
      </c>
      <c r="J168" t="s">
        <v>12376</v>
      </c>
      <c r="K168" t="s">
        <v>12376</v>
      </c>
      <c r="L168">
        <v>2</v>
      </c>
      <c r="M168">
        <v>2000</v>
      </c>
      <c r="N168">
        <v>4000</v>
      </c>
      <c r="O168" t="s">
        <v>26</v>
      </c>
      <c r="P168" t="s">
        <v>12377</v>
      </c>
      <c r="Q168" s="1">
        <v>45624</v>
      </c>
      <c r="R1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168" t="s">
        <v>73</v>
      </c>
      <c r="T168" t="s">
        <v>12378</v>
      </c>
      <c r="U168" t="s">
        <v>168</v>
      </c>
    </row>
    <row r="169" spans="1:21" ht="15" x14ac:dyDescent="0.25">
      <c r="A169">
        <v>168</v>
      </c>
      <c r="B169" t="s">
        <v>6556</v>
      </c>
      <c r="C169" t="s">
        <v>28</v>
      </c>
      <c r="D169" s="1">
        <v>45240</v>
      </c>
      <c r="E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169" t="s">
        <v>17</v>
      </c>
      <c r="G169" t="s">
        <v>50</v>
      </c>
      <c r="H169" t="s">
        <v>68</v>
      </c>
      <c r="I169" t="s">
        <v>64</v>
      </c>
      <c r="J169" t="s">
        <v>12376</v>
      </c>
      <c r="K169" t="s">
        <v>12376</v>
      </c>
      <c r="L169">
        <v>2</v>
      </c>
      <c r="M169">
        <v>2000</v>
      </c>
      <c r="N169">
        <v>4000</v>
      </c>
      <c r="O169" t="s">
        <v>26</v>
      </c>
      <c r="P169" t="s">
        <v>12377</v>
      </c>
      <c r="Q169" s="1">
        <v>45658</v>
      </c>
      <c r="R1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9" t="s">
        <v>22</v>
      </c>
      <c r="T169" t="s">
        <v>12378</v>
      </c>
      <c r="U169" t="s">
        <v>6743</v>
      </c>
    </row>
    <row r="170" spans="1:21" x14ac:dyDescent="0.2">
      <c r="A170">
        <v>169</v>
      </c>
      <c r="B170" t="s">
        <v>169</v>
      </c>
      <c r="C170" t="s">
        <v>170</v>
      </c>
      <c r="D170" s="1">
        <v>45240</v>
      </c>
      <c r="E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170" t="s">
        <v>17</v>
      </c>
      <c r="G170" t="s">
        <v>50</v>
      </c>
      <c r="H170" t="s">
        <v>68</v>
      </c>
      <c r="I170" t="s">
        <v>64</v>
      </c>
      <c r="J170" t="s">
        <v>12376</v>
      </c>
      <c r="K170" t="s">
        <v>12376</v>
      </c>
      <c r="L170">
        <v>2</v>
      </c>
      <c r="M170">
        <v>2500</v>
      </c>
      <c r="N170">
        <v>5000</v>
      </c>
      <c r="O170" t="s">
        <v>26</v>
      </c>
      <c r="P170" t="s">
        <v>12381</v>
      </c>
      <c r="Q170" s="1">
        <v>45658</v>
      </c>
      <c r="R1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0" t="s">
        <v>73</v>
      </c>
      <c r="T170" t="s">
        <v>12378</v>
      </c>
      <c r="U170" t="s">
        <v>171</v>
      </c>
    </row>
    <row r="171" spans="1:21" x14ac:dyDescent="0.2">
      <c r="A171">
        <v>170</v>
      </c>
      <c r="C171" t="s">
        <v>28</v>
      </c>
      <c r="D171" s="1">
        <v>45240</v>
      </c>
      <c r="E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171" t="s">
        <v>17</v>
      </c>
      <c r="G171" t="s">
        <v>50</v>
      </c>
      <c r="H171" t="s">
        <v>51</v>
      </c>
      <c r="I171" t="s">
        <v>25</v>
      </c>
      <c r="J171" t="s">
        <v>12376</v>
      </c>
      <c r="K171" t="s">
        <v>12376</v>
      </c>
      <c r="L171">
        <v>3</v>
      </c>
      <c r="M171">
        <v>2500</v>
      </c>
      <c r="N171">
        <v>7500</v>
      </c>
      <c r="O171" t="s">
        <v>26</v>
      </c>
      <c r="P171" t="s">
        <v>38</v>
      </c>
      <c r="Q171" s="1">
        <v>45658</v>
      </c>
      <c r="R1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1" t="s">
        <v>73</v>
      </c>
      <c r="T171" t="s">
        <v>12378</v>
      </c>
      <c r="U171" t="s">
        <v>6744</v>
      </c>
    </row>
    <row r="172" spans="1:21" ht="15" x14ac:dyDescent="0.25">
      <c r="A172">
        <v>171</v>
      </c>
      <c r="B172" t="s">
        <v>6557</v>
      </c>
      <c r="C172" t="s">
        <v>28</v>
      </c>
      <c r="D172" s="1">
        <v>45240</v>
      </c>
      <c r="E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172" t="s">
        <v>17</v>
      </c>
      <c r="G172" t="s">
        <v>50</v>
      </c>
      <c r="H172" t="s">
        <v>20</v>
      </c>
      <c r="I172" t="s">
        <v>20</v>
      </c>
      <c r="J172" t="s">
        <v>12375</v>
      </c>
      <c r="K172" t="s">
        <v>12375</v>
      </c>
      <c r="L172">
        <v>2</v>
      </c>
      <c r="M172">
        <v>2500</v>
      </c>
      <c r="N172">
        <v>5000</v>
      </c>
      <c r="O172" t="s">
        <v>26</v>
      </c>
      <c r="P172" t="s">
        <v>12381</v>
      </c>
      <c r="Q172" s="1">
        <v>45605</v>
      </c>
      <c r="R1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172" t="s">
        <v>73</v>
      </c>
      <c r="T172" t="s">
        <v>12378</v>
      </c>
      <c r="U172" t="s">
        <v>6745</v>
      </c>
    </row>
    <row r="173" spans="1:21" x14ac:dyDescent="0.2">
      <c r="A173">
        <v>172</v>
      </c>
      <c r="B173" t="s">
        <v>6555</v>
      </c>
      <c r="C173" t="s">
        <v>28</v>
      </c>
      <c r="D173" s="1">
        <v>45658</v>
      </c>
      <c r="E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5</v>
      </c>
      <c r="F173" t="s">
        <v>17</v>
      </c>
      <c r="G173" t="s">
        <v>50</v>
      </c>
      <c r="H173" t="s">
        <v>51</v>
      </c>
      <c r="I173" t="s">
        <v>25</v>
      </c>
      <c r="J173" t="s">
        <v>12375</v>
      </c>
      <c r="K173" t="s">
        <v>12376</v>
      </c>
      <c r="L173">
        <v>2</v>
      </c>
      <c r="M173">
        <v>2500</v>
      </c>
      <c r="N173">
        <v>5000</v>
      </c>
      <c r="O173" t="s">
        <v>43</v>
      </c>
      <c r="P173" t="s">
        <v>12377</v>
      </c>
      <c r="Q173" s="1">
        <v>45605</v>
      </c>
      <c r="R1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3" t="s">
        <v>22</v>
      </c>
      <c r="T173" t="s">
        <v>12378</v>
      </c>
      <c r="U173" t="s">
        <v>6746</v>
      </c>
    </row>
    <row r="174" spans="1:21" x14ac:dyDescent="0.2">
      <c r="A174">
        <v>173</v>
      </c>
      <c r="B174" t="s">
        <v>6556</v>
      </c>
      <c r="C174" t="s">
        <v>28</v>
      </c>
      <c r="D174" s="1">
        <v>45658</v>
      </c>
      <c r="E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4" t="s">
        <v>17</v>
      </c>
      <c r="G174" t="s">
        <v>45</v>
      </c>
      <c r="H174" t="s">
        <v>68</v>
      </c>
      <c r="I174" t="s">
        <v>64</v>
      </c>
      <c r="J174" t="s">
        <v>12376</v>
      </c>
      <c r="K174" t="s">
        <v>12375</v>
      </c>
      <c r="L174">
        <v>3</v>
      </c>
      <c r="M174">
        <v>2500</v>
      </c>
      <c r="N174">
        <v>7500</v>
      </c>
      <c r="O174" t="s">
        <v>26</v>
      </c>
      <c r="P174" t="s">
        <v>12379</v>
      </c>
      <c r="Q174" s="1">
        <v>45678</v>
      </c>
      <c r="R1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174" t="s">
        <v>12382</v>
      </c>
      <c r="T174" t="s">
        <v>12378</v>
      </c>
      <c r="U174" t="s">
        <v>173</v>
      </c>
    </row>
    <row r="175" spans="1:21" x14ac:dyDescent="0.2">
      <c r="A175">
        <v>174</v>
      </c>
      <c r="B175" t="s">
        <v>6747</v>
      </c>
      <c r="C175" t="s">
        <v>28</v>
      </c>
      <c r="D175" s="1">
        <v>45585</v>
      </c>
      <c r="E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175" t="s">
        <v>17</v>
      </c>
      <c r="G175" t="s">
        <v>50</v>
      </c>
      <c r="H175" t="s">
        <v>20</v>
      </c>
      <c r="I175" t="s">
        <v>20</v>
      </c>
      <c r="J175" t="s">
        <v>12375</v>
      </c>
      <c r="K175" t="s">
        <v>12376</v>
      </c>
      <c r="L175">
        <v>2</v>
      </c>
      <c r="M175">
        <v>2000</v>
      </c>
      <c r="N175">
        <v>4000</v>
      </c>
      <c r="O175" t="s">
        <v>48</v>
      </c>
      <c r="P175" t="s">
        <v>12377</v>
      </c>
      <c r="Q175" s="1">
        <v>45519</v>
      </c>
      <c r="R1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175" t="s">
        <v>22</v>
      </c>
      <c r="T175" t="s">
        <v>12378</v>
      </c>
      <c r="U175" t="s">
        <v>6749</v>
      </c>
    </row>
    <row r="176" spans="1:21" x14ac:dyDescent="0.2">
      <c r="A176">
        <v>175</v>
      </c>
      <c r="B176" t="s">
        <v>6557</v>
      </c>
      <c r="C176" t="s">
        <v>28</v>
      </c>
      <c r="D176" s="1">
        <v>45585</v>
      </c>
      <c r="E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176" t="s">
        <v>17</v>
      </c>
      <c r="G176" t="s">
        <v>50</v>
      </c>
      <c r="H176" t="s">
        <v>51</v>
      </c>
      <c r="I176" t="s">
        <v>25</v>
      </c>
      <c r="J176" t="s">
        <v>12376</v>
      </c>
      <c r="K176" t="s">
        <v>12375</v>
      </c>
      <c r="L176">
        <v>2</v>
      </c>
      <c r="M176">
        <v>1000</v>
      </c>
      <c r="N176">
        <v>2000</v>
      </c>
      <c r="O176" t="s">
        <v>48</v>
      </c>
      <c r="P176" t="s">
        <v>12377</v>
      </c>
      <c r="Q176" s="1">
        <v>45519</v>
      </c>
      <c r="R1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176" t="s">
        <v>73</v>
      </c>
      <c r="T176" t="s">
        <v>12378</v>
      </c>
      <c r="U176" t="s">
        <v>6750</v>
      </c>
    </row>
    <row r="177" spans="1:21" ht="15" x14ac:dyDescent="0.25">
      <c r="A177">
        <v>176</v>
      </c>
      <c r="C177" t="s">
        <v>12399</v>
      </c>
      <c r="D177" s="1">
        <v>45585</v>
      </c>
      <c r="E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177" t="s">
        <v>17</v>
      </c>
      <c r="G177" t="s">
        <v>45</v>
      </c>
      <c r="H177" t="s">
        <v>68</v>
      </c>
      <c r="I177" t="s">
        <v>64</v>
      </c>
      <c r="J177" t="s">
        <v>12375</v>
      </c>
      <c r="K177" t="s">
        <v>12375</v>
      </c>
      <c r="L177">
        <v>2</v>
      </c>
      <c r="M177">
        <v>1500</v>
      </c>
      <c r="N177">
        <v>3000</v>
      </c>
      <c r="O177" t="s">
        <v>43</v>
      </c>
      <c r="P177" t="s">
        <v>12377</v>
      </c>
      <c r="Q177" s="1">
        <v>45512</v>
      </c>
      <c r="R1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177" t="s">
        <v>22</v>
      </c>
      <c r="T177" t="s">
        <v>12378</v>
      </c>
      <c r="U177" t="s">
        <v>6752</v>
      </c>
    </row>
    <row r="178" spans="1:21" x14ac:dyDescent="0.2">
      <c r="A178">
        <v>177</v>
      </c>
      <c r="B178" t="s">
        <v>6556</v>
      </c>
      <c r="C178" t="s">
        <v>6102</v>
      </c>
      <c r="D178" s="1">
        <v>45585</v>
      </c>
      <c r="E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178" t="s">
        <v>17</v>
      </c>
      <c r="G178" t="s">
        <v>45</v>
      </c>
      <c r="H178" t="s">
        <v>68</v>
      </c>
      <c r="I178" t="s">
        <v>64</v>
      </c>
      <c r="J178" t="s">
        <v>12375</v>
      </c>
      <c r="K178" t="s">
        <v>12375</v>
      </c>
      <c r="L178">
        <v>2</v>
      </c>
      <c r="M178">
        <v>2500</v>
      </c>
      <c r="N178">
        <v>5000</v>
      </c>
      <c r="O178" t="s">
        <v>48</v>
      </c>
      <c r="P178" t="s">
        <v>12377</v>
      </c>
      <c r="Q178" s="1">
        <v>45512</v>
      </c>
      <c r="R1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178" t="s">
        <v>73</v>
      </c>
      <c r="T178" t="s">
        <v>12378</v>
      </c>
      <c r="U178" t="s">
        <v>175</v>
      </c>
    </row>
    <row r="179" spans="1:21" x14ac:dyDescent="0.2">
      <c r="A179">
        <v>178</v>
      </c>
      <c r="B179" t="s">
        <v>6558</v>
      </c>
      <c r="C179" t="s">
        <v>28</v>
      </c>
      <c r="D179" s="1">
        <v>45585</v>
      </c>
      <c r="E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179" t="s">
        <v>17</v>
      </c>
      <c r="G179" t="s">
        <v>50</v>
      </c>
      <c r="H179" t="s">
        <v>20</v>
      </c>
      <c r="I179" t="s">
        <v>20</v>
      </c>
      <c r="J179" t="s">
        <v>12376</v>
      </c>
      <c r="K179" t="s">
        <v>12376</v>
      </c>
      <c r="L179">
        <v>2</v>
      </c>
      <c r="M179">
        <v>2000</v>
      </c>
      <c r="N179">
        <v>4000</v>
      </c>
      <c r="O179" t="s">
        <v>48</v>
      </c>
      <c r="P179" t="s">
        <v>12377</v>
      </c>
      <c r="Q179" s="1">
        <v>45512</v>
      </c>
      <c r="R1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179" t="s">
        <v>73</v>
      </c>
      <c r="T179" t="s">
        <v>12378</v>
      </c>
      <c r="U179" t="s">
        <v>6753</v>
      </c>
    </row>
    <row r="180" spans="1:21" ht="15" x14ac:dyDescent="0.25">
      <c r="A180">
        <v>179</v>
      </c>
      <c r="B180" t="s">
        <v>6754</v>
      </c>
      <c r="C180" t="s">
        <v>6755</v>
      </c>
      <c r="D180" s="1">
        <v>45740</v>
      </c>
      <c r="E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0</v>
      </c>
      <c r="F180" t="s">
        <v>17</v>
      </c>
      <c r="G180" t="s">
        <v>50</v>
      </c>
      <c r="H180" t="s">
        <v>20</v>
      </c>
      <c r="I180" t="s">
        <v>20</v>
      </c>
      <c r="J180" t="s">
        <v>12376</v>
      </c>
      <c r="K180" t="s">
        <v>12376</v>
      </c>
      <c r="L180">
        <v>2</v>
      </c>
      <c r="M180">
        <v>2000</v>
      </c>
      <c r="N180">
        <v>4000</v>
      </c>
      <c r="O180" t="s">
        <v>26</v>
      </c>
      <c r="P180" t="s">
        <v>12377</v>
      </c>
      <c r="Q180" s="1">
        <v>45789</v>
      </c>
      <c r="R1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180" t="s">
        <v>12382</v>
      </c>
      <c r="T180" t="s">
        <v>12378</v>
      </c>
      <c r="U180" t="s">
        <v>6756</v>
      </c>
    </row>
    <row r="181" spans="1:21" ht="15" x14ac:dyDescent="0.25">
      <c r="A181">
        <v>180</v>
      </c>
      <c r="C181" t="s">
        <v>6093</v>
      </c>
      <c r="D181" s="1">
        <v>45655</v>
      </c>
      <c r="E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181" t="s">
        <v>62</v>
      </c>
      <c r="G181" t="s">
        <v>6094</v>
      </c>
      <c r="H181" t="s">
        <v>68</v>
      </c>
      <c r="I181" t="s">
        <v>64</v>
      </c>
      <c r="J181" t="s">
        <v>12376</v>
      </c>
      <c r="K181" t="s">
        <v>12376</v>
      </c>
      <c r="L181">
        <v>2</v>
      </c>
      <c r="M181">
        <v>1000</v>
      </c>
      <c r="N181">
        <v>2000</v>
      </c>
      <c r="O181" t="s">
        <v>43</v>
      </c>
      <c r="P181" t="s">
        <v>12379</v>
      </c>
      <c r="Q181" s="1">
        <v>45395</v>
      </c>
      <c r="R1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181" t="s">
        <v>73</v>
      </c>
      <c r="T181" t="s">
        <v>12378</v>
      </c>
      <c r="U181" t="s">
        <v>6757</v>
      </c>
    </row>
    <row r="182" spans="1:21" x14ac:dyDescent="0.2">
      <c r="A182">
        <v>181</v>
      </c>
      <c r="B182" t="s">
        <v>176</v>
      </c>
      <c r="C182" t="s">
        <v>6103</v>
      </c>
      <c r="D182" s="1">
        <v>45655</v>
      </c>
      <c r="E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182" t="s">
        <v>17</v>
      </c>
      <c r="G182" t="s">
        <v>50</v>
      </c>
      <c r="H182" t="s">
        <v>51</v>
      </c>
      <c r="I182" t="s">
        <v>25</v>
      </c>
      <c r="J182" t="s">
        <v>12375</v>
      </c>
      <c r="K182" t="s">
        <v>12375</v>
      </c>
      <c r="L182">
        <v>2</v>
      </c>
      <c r="M182">
        <v>1500</v>
      </c>
      <c r="N182">
        <v>3000</v>
      </c>
      <c r="O182" t="s">
        <v>48</v>
      </c>
      <c r="P182" t="s">
        <v>12377</v>
      </c>
      <c r="Q182" s="1">
        <v>45395</v>
      </c>
      <c r="R1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182" t="s">
        <v>73</v>
      </c>
      <c r="T182" t="s">
        <v>12378</v>
      </c>
      <c r="U182" t="s">
        <v>178</v>
      </c>
    </row>
    <row r="183" spans="1:21" ht="15" x14ac:dyDescent="0.25">
      <c r="A183">
        <v>182</v>
      </c>
      <c r="B183" t="s">
        <v>179</v>
      </c>
      <c r="C183" t="s">
        <v>6093</v>
      </c>
      <c r="D183" s="1">
        <v>45655</v>
      </c>
      <c r="E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183" t="s">
        <v>24</v>
      </c>
      <c r="G183" t="s">
        <v>58</v>
      </c>
      <c r="H183" t="s">
        <v>68</v>
      </c>
      <c r="I183" t="s">
        <v>64</v>
      </c>
      <c r="J183" t="s">
        <v>12376</v>
      </c>
      <c r="K183" t="s">
        <v>12376</v>
      </c>
      <c r="L183">
        <v>2</v>
      </c>
      <c r="M183">
        <v>1500</v>
      </c>
      <c r="N183">
        <v>3000</v>
      </c>
      <c r="O183" t="s">
        <v>48</v>
      </c>
      <c r="P183" t="s">
        <v>38</v>
      </c>
      <c r="Q183" s="1">
        <v>45358</v>
      </c>
      <c r="R1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183" t="s">
        <v>22</v>
      </c>
      <c r="T183" t="s">
        <v>12380</v>
      </c>
      <c r="U183" t="s">
        <v>180</v>
      </c>
    </row>
    <row r="184" spans="1:21" ht="15" x14ac:dyDescent="0.25">
      <c r="A184">
        <v>183</v>
      </c>
      <c r="C184" t="s">
        <v>6758</v>
      </c>
      <c r="D184" s="1">
        <v>45658</v>
      </c>
      <c r="E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4" t="s">
        <v>17</v>
      </c>
      <c r="G184" t="s">
        <v>45</v>
      </c>
      <c r="H184" t="s">
        <v>20</v>
      </c>
      <c r="I184" t="s">
        <v>20</v>
      </c>
      <c r="J184" t="s">
        <v>12376</v>
      </c>
      <c r="K184" t="s">
        <v>12375</v>
      </c>
      <c r="L184">
        <v>2</v>
      </c>
      <c r="M184">
        <v>3000</v>
      </c>
      <c r="N184">
        <v>6000</v>
      </c>
      <c r="O184" t="s">
        <v>26</v>
      </c>
      <c r="P184" t="s">
        <v>12381</v>
      </c>
      <c r="Q184" s="1">
        <v>45658</v>
      </c>
      <c r="R1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4" t="s">
        <v>22</v>
      </c>
      <c r="T184" t="s">
        <v>12380</v>
      </c>
      <c r="U184" t="s">
        <v>6618</v>
      </c>
    </row>
    <row r="185" spans="1:21" ht="15" x14ac:dyDescent="0.25">
      <c r="A185">
        <v>184</v>
      </c>
      <c r="B185" t="s">
        <v>6556</v>
      </c>
      <c r="C185" t="s">
        <v>6104</v>
      </c>
      <c r="D185" s="1">
        <v>45216</v>
      </c>
      <c r="E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185" t="s">
        <v>17</v>
      </c>
      <c r="G185" t="s">
        <v>45</v>
      </c>
      <c r="H185" t="s">
        <v>68</v>
      </c>
      <c r="I185" t="s">
        <v>64</v>
      </c>
      <c r="J185" t="s">
        <v>12376</v>
      </c>
      <c r="K185" t="s">
        <v>12375</v>
      </c>
      <c r="L185">
        <v>3</v>
      </c>
      <c r="M185">
        <v>1500</v>
      </c>
      <c r="N185">
        <v>4500</v>
      </c>
      <c r="O185" t="s">
        <v>48</v>
      </c>
      <c r="P185" t="s">
        <v>12377</v>
      </c>
      <c r="Q185" s="1">
        <v>45562</v>
      </c>
      <c r="R1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185" t="s">
        <v>73</v>
      </c>
      <c r="T185" t="s">
        <v>12380</v>
      </c>
      <c r="U185" t="s">
        <v>182</v>
      </c>
    </row>
    <row r="186" spans="1:21" x14ac:dyDescent="0.2">
      <c r="A186">
        <v>185</v>
      </c>
      <c r="B186" t="s">
        <v>6555</v>
      </c>
      <c r="C186" t="s">
        <v>6093</v>
      </c>
      <c r="D186" s="1">
        <v>45214</v>
      </c>
      <c r="E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186" t="s">
        <v>17</v>
      </c>
      <c r="G186" t="s">
        <v>50</v>
      </c>
      <c r="H186" t="s">
        <v>20</v>
      </c>
      <c r="I186" t="s">
        <v>20</v>
      </c>
      <c r="J186" t="s">
        <v>12376</v>
      </c>
      <c r="K186" t="s">
        <v>12376</v>
      </c>
      <c r="L186">
        <v>3</v>
      </c>
      <c r="M186">
        <v>1000</v>
      </c>
      <c r="N186">
        <v>3000</v>
      </c>
      <c r="O186" t="s">
        <v>43</v>
      </c>
      <c r="P186" t="s">
        <v>12377</v>
      </c>
      <c r="Q186" s="1">
        <v>45562</v>
      </c>
      <c r="R1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186" t="s">
        <v>73</v>
      </c>
      <c r="T186" t="s">
        <v>12380</v>
      </c>
      <c r="U186" t="s">
        <v>6583</v>
      </c>
    </row>
    <row r="187" spans="1:21" ht="15" x14ac:dyDescent="0.25">
      <c r="A187">
        <v>186</v>
      </c>
      <c r="C187" t="s">
        <v>28</v>
      </c>
      <c r="D187" s="1">
        <v>45658</v>
      </c>
      <c r="E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187" t="s">
        <v>17</v>
      </c>
      <c r="G187" t="s">
        <v>45</v>
      </c>
      <c r="H187" t="s">
        <v>20</v>
      </c>
      <c r="I187" t="s">
        <v>20</v>
      </c>
      <c r="J187" t="s">
        <v>12375</v>
      </c>
      <c r="K187" t="s">
        <v>12375</v>
      </c>
      <c r="L187">
        <v>1</v>
      </c>
      <c r="M187">
        <v>1500</v>
      </c>
      <c r="N187">
        <v>1500</v>
      </c>
      <c r="O187" t="s">
        <v>26</v>
      </c>
      <c r="P187" t="s">
        <v>12381</v>
      </c>
      <c r="Q187" s="1">
        <v>45599</v>
      </c>
      <c r="R1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7" t="s">
        <v>22</v>
      </c>
      <c r="T187" t="s">
        <v>12380</v>
      </c>
      <c r="U187" t="s">
        <v>6759</v>
      </c>
    </row>
    <row r="188" spans="1:21" ht="15" x14ac:dyDescent="0.25">
      <c r="A188">
        <v>187</v>
      </c>
      <c r="B188" t="s">
        <v>6760</v>
      </c>
      <c r="C188" t="s">
        <v>6761</v>
      </c>
      <c r="D188" s="1">
        <v>45565</v>
      </c>
      <c r="E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188" t="s">
        <v>17</v>
      </c>
      <c r="G188" t="s">
        <v>45</v>
      </c>
      <c r="H188" t="s">
        <v>68</v>
      </c>
      <c r="I188" t="s">
        <v>64</v>
      </c>
      <c r="J188" t="s">
        <v>12375</v>
      </c>
      <c r="K188" t="s">
        <v>12375</v>
      </c>
      <c r="L188">
        <v>1</v>
      </c>
      <c r="M188">
        <v>1000</v>
      </c>
      <c r="N188">
        <v>1000</v>
      </c>
      <c r="O188" t="s">
        <v>26</v>
      </c>
      <c r="P188" t="s">
        <v>12379</v>
      </c>
      <c r="Q188" s="1">
        <v>45658</v>
      </c>
      <c r="R1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8" t="s">
        <v>73</v>
      </c>
      <c r="T188" t="s">
        <v>12380</v>
      </c>
      <c r="U188" t="s">
        <v>6762</v>
      </c>
    </row>
    <row r="189" spans="1:21" x14ac:dyDescent="0.2">
      <c r="A189">
        <v>188</v>
      </c>
      <c r="C189" t="s">
        <v>28</v>
      </c>
      <c r="D189" s="1">
        <v>45598</v>
      </c>
      <c r="E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8</v>
      </c>
      <c r="F189" t="s">
        <v>17</v>
      </c>
      <c r="G189" t="s">
        <v>45</v>
      </c>
      <c r="H189" t="s">
        <v>68</v>
      </c>
      <c r="I189" t="s">
        <v>64</v>
      </c>
      <c r="J189" t="s">
        <v>12376</v>
      </c>
      <c r="K189" t="s">
        <v>12376</v>
      </c>
      <c r="L189">
        <v>2</v>
      </c>
      <c r="M189">
        <v>1000</v>
      </c>
      <c r="N189">
        <v>2000</v>
      </c>
      <c r="O189" t="s">
        <v>26</v>
      </c>
      <c r="P189" t="s">
        <v>12379</v>
      </c>
      <c r="Q189" s="1">
        <v>45658</v>
      </c>
      <c r="R1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9" t="s">
        <v>22</v>
      </c>
      <c r="T189" t="s">
        <v>12380</v>
      </c>
      <c r="U189" t="s">
        <v>6763</v>
      </c>
    </row>
    <row r="190" spans="1:21" x14ac:dyDescent="0.2">
      <c r="A190">
        <v>189</v>
      </c>
      <c r="C190" t="s">
        <v>28</v>
      </c>
      <c r="D190" s="1">
        <v>45598</v>
      </c>
      <c r="E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190" t="s">
        <v>62</v>
      </c>
      <c r="G190" t="s">
        <v>6094</v>
      </c>
      <c r="H190" t="s">
        <v>68</v>
      </c>
      <c r="I190" t="s">
        <v>64</v>
      </c>
      <c r="J190" t="s">
        <v>12376</v>
      </c>
      <c r="K190" t="s">
        <v>12376</v>
      </c>
      <c r="L190">
        <v>2</v>
      </c>
      <c r="M190">
        <v>1000</v>
      </c>
      <c r="N190">
        <v>2000</v>
      </c>
      <c r="O190" t="s">
        <v>26</v>
      </c>
      <c r="P190" t="s">
        <v>12379</v>
      </c>
      <c r="Q190" s="1">
        <v>45411</v>
      </c>
      <c r="R1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190" t="s">
        <v>12382</v>
      </c>
      <c r="T190" t="s">
        <v>12380</v>
      </c>
      <c r="U190" t="s">
        <v>6764</v>
      </c>
    </row>
    <row r="191" spans="1:21" ht="15" x14ac:dyDescent="0.25">
      <c r="A191">
        <v>190</v>
      </c>
      <c r="B191" t="s">
        <v>6556</v>
      </c>
      <c r="C191" t="s">
        <v>6765</v>
      </c>
      <c r="D191" s="1">
        <v>45598</v>
      </c>
      <c r="E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191" t="s">
        <v>17</v>
      </c>
      <c r="G191" t="s">
        <v>50</v>
      </c>
      <c r="H191" t="s">
        <v>68</v>
      </c>
      <c r="I191" t="s">
        <v>64</v>
      </c>
      <c r="J191" t="s">
        <v>12375</v>
      </c>
      <c r="K191" t="s">
        <v>12375</v>
      </c>
      <c r="L191">
        <v>3</v>
      </c>
      <c r="M191">
        <v>3000</v>
      </c>
      <c r="N191">
        <v>9000</v>
      </c>
      <c r="O191" t="s">
        <v>43</v>
      </c>
      <c r="P191" t="s">
        <v>12377</v>
      </c>
      <c r="Q191" s="1">
        <v>45562</v>
      </c>
      <c r="R1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191" t="s">
        <v>22</v>
      </c>
      <c r="T191" t="s">
        <v>12386</v>
      </c>
      <c r="U191" t="s">
        <v>6766</v>
      </c>
    </row>
    <row r="192" spans="1:21" x14ac:dyDescent="0.2">
      <c r="A192">
        <v>191</v>
      </c>
      <c r="C192" t="s">
        <v>28</v>
      </c>
      <c r="D192" s="1">
        <v>45619</v>
      </c>
      <c r="E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192" t="s">
        <v>17</v>
      </c>
      <c r="G192" t="s">
        <v>50</v>
      </c>
      <c r="H192" t="s">
        <v>20</v>
      </c>
      <c r="I192" t="s">
        <v>20</v>
      </c>
      <c r="J192" t="s">
        <v>12376</v>
      </c>
      <c r="K192" t="s">
        <v>12376</v>
      </c>
      <c r="L192">
        <v>3</v>
      </c>
      <c r="M192">
        <v>1000</v>
      </c>
      <c r="N192">
        <v>3000</v>
      </c>
      <c r="O192" t="s">
        <v>43</v>
      </c>
      <c r="P192" t="s">
        <v>12377</v>
      </c>
      <c r="Q192" s="1">
        <v>45562</v>
      </c>
      <c r="R1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9</v>
      </c>
      <c r="S192" t="s">
        <v>12382</v>
      </c>
      <c r="T192" t="s">
        <v>12386</v>
      </c>
      <c r="U192" t="s">
        <v>6767</v>
      </c>
    </row>
    <row r="193" spans="1:21" ht="15" x14ac:dyDescent="0.25">
      <c r="A193">
        <v>192</v>
      </c>
      <c r="C193" t="s">
        <v>28</v>
      </c>
      <c r="D193" s="1">
        <v>45462</v>
      </c>
      <c r="E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193" t="s">
        <v>24</v>
      </c>
      <c r="G193" t="s">
        <v>58</v>
      </c>
      <c r="H193" t="s">
        <v>51</v>
      </c>
      <c r="I193" t="s">
        <v>25</v>
      </c>
      <c r="J193" t="s">
        <v>12376</v>
      </c>
      <c r="K193" t="s">
        <v>12376</v>
      </c>
      <c r="L193">
        <v>3</v>
      </c>
      <c r="M193">
        <v>1000</v>
      </c>
      <c r="N193">
        <v>3000</v>
      </c>
      <c r="O193" t="s">
        <v>26</v>
      </c>
      <c r="P193" t="s">
        <v>12377</v>
      </c>
      <c r="Q193" s="1">
        <v>45753</v>
      </c>
      <c r="R1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193" t="s">
        <v>22</v>
      </c>
      <c r="T193" t="s">
        <v>12386</v>
      </c>
      <c r="U193" t="s">
        <v>6768</v>
      </c>
    </row>
    <row r="194" spans="1:21" ht="15" x14ac:dyDescent="0.25">
      <c r="A194">
        <v>193</v>
      </c>
      <c r="C194" t="s">
        <v>12400</v>
      </c>
      <c r="D194" s="1">
        <v>45462</v>
      </c>
      <c r="E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194" t="s">
        <v>17</v>
      </c>
      <c r="G194" t="s">
        <v>45</v>
      </c>
      <c r="H194" t="s">
        <v>51</v>
      </c>
      <c r="I194" t="s">
        <v>25</v>
      </c>
      <c r="J194" t="s">
        <v>12376</v>
      </c>
      <c r="K194" t="s">
        <v>12375</v>
      </c>
      <c r="L194">
        <v>3</v>
      </c>
      <c r="M194">
        <v>2500</v>
      </c>
      <c r="N194">
        <v>7500</v>
      </c>
      <c r="O194" t="s">
        <v>26</v>
      </c>
      <c r="P194" t="s">
        <v>38</v>
      </c>
      <c r="Q194" s="1">
        <v>45637</v>
      </c>
      <c r="R1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194" t="s">
        <v>22</v>
      </c>
      <c r="T194" t="s">
        <v>12386</v>
      </c>
      <c r="U194" t="s">
        <v>6770</v>
      </c>
    </row>
    <row r="195" spans="1:21" ht="15" x14ac:dyDescent="0.25">
      <c r="A195">
        <v>194</v>
      </c>
      <c r="B195" t="s">
        <v>184</v>
      </c>
      <c r="C195" t="s">
        <v>28</v>
      </c>
      <c r="D195" s="1">
        <v>45469</v>
      </c>
      <c r="E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9</v>
      </c>
      <c r="F195" t="s">
        <v>24</v>
      </c>
      <c r="G195" t="s">
        <v>58</v>
      </c>
      <c r="H195" t="s">
        <v>68</v>
      </c>
      <c r="I195" t="s">
        <v>64</v>
      </c>
      <c r="J195" t="s">
        <v>12376</v>
      </c>
      <c r="K195" t="s">
        <v>12375</v>
      </c>
      <c r="L195">
        <v>3</v>
      </c>
      <c r="M195">
        <v>3000</v>
      </c>
      <c r="N195">
        <v>9000</v>
      </c>
      <c r="O195" t="s">
        <v>26</v>
      </c>
      <c r="P195" t="s">
        <v>12377</v>
      </c>
      <c r="Q195" s="1">
        <v>45658</v>
      </c>
      <c r="R1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5" t="s">
        <v>22</v>
      </c>
      <c r="T195" t="s">
        <v>12380</v>
      </c>
      <c r="U195" t="s">
        <v>185</v>
      </c>
    </row>
    <row r="196" spans="1:21" ht="15" x14ac:dyDescent="0.25">
      <c r="A196">
        <v>195</v>
      </c>
      <c r="B196" t="s">
        <v>6558</v>
      </c>
      <c r="C196" t="s">
        <v>28</v>
      </c>
      <c r="D196" s="1">
        <v>45780</v>
      </c>
      <c r="E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196" t="s">
        <v>17</v>
      </c>
      <c r="G196" t="s">
        <v>50</v>
      </c>
      <c r="H196" t="s">
        <v>68</v>
      </c>
      <c r="I196" t="s">
        <v>64</v>
      </c>
      <c r="J196" t="s">
        <v>12376</v>
      </c>
      <c r="K196" t="s">
        <v>12376</v>
      </c>
      <c r="L196">
        <v>3</v>
      </c>
      <c r="M196">
        <v>3000</v>
      </c>
      <c r="N196">
        <v>9000</v>
      </c>
      <c r="O196" t="s">
        <v>43</v>
      </c>
      <c r="P196" t="s">
        <v>12377</v>
      </c>
      <c r="Q196" s="1">
        <v>45400</v>
      </c>
      <c r="R1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196" t="s">
        <v>22</v>
      </c>
      <c r="T196" t="s">
        <v>12380</v>
      </c>
      <c r="U196" t="s">
        <v>6771</v>
      </c>
    </row>
    <row r="197" spans="1:21" x14ac:dyDescent="0.2">
      <c r="A197">
        <v>196</v>
      </c>
      <c r="B197" t="s">
        <v>187</v>
      </c>
      <c r="C197" t="s">
        <v>28</v>
      </c>
      <c r="D197" s="1">
        <v>45524</v>
      </c>
      <c r="E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197" t="s">
        <v>24</v>
      </c>
      <c r="G197" t="s">
        <v>58</v>
      </c>
      <c r="H197" t="s">
        <v>68</v>
      </c>
      <c r="I197" t="s">
        <v>64</v>
      </c>
      <c r="J197" t="s">
        <v>12375</v>
      </c>
      <c r="K197" t="s">
        <v>12375</v>
      </c>
      <c r="L197">
        <v>2</v>
      </c>
      <c r="M197">
        <v>2500</v>
      </c>
      <c r="N197">
        <v>5000</v>
      </c>
      <c r="O197" t="s">
        <v>26</v>
      </c>
      <c r="P197" t="s">
        <v>12377</v>
      </c>
      <c r="Q197" s="1">
        <v>45400</v>
      </c>
      <c r="R1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4</v>
      </c>
      <c r="S197" t="s">
        <v>73</v>
      </c>
      <c r="T197" t="s">
        <v>12380</v>
      </c>
      <c r="U197" t="s">
        <v>188</v>
      </c>
    </row>
    <row r="198" spans="1:21" ht="15" x14ac:dyDescent="0.25">
      <c r="A198">
        <v>197</v>
      </c>
      <c r="B198" t="s">
        <v>189</v>
      </c>
      <c r="C198" t="s">
        <v>28</v>
      </c>
      <c r="D198" s="1">
        <v>45743</v>
      </c>
      <c r="E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198" t="s">
        <v>17</v>
      </c>
      <c r="G198" t="s">
        <v>45</v>
      </c>
      <c r="H198" t="s">
        <v>20</v>
      </c>
      <c r="I198" t="s">
        <v>20</v>
      </c>
      <c r="J198" t="s">
        <v>12375</v>
      </c>
      <c r="K198" t="s">
        <v>12376</v>
      </c>
      <c r="L198">
        <v>3</v>
      </c>
      <c r="M198">
        <v>2500</v>
      </c>
      <c r="N198">
        <v>7500</v>
      </c>
      <c r="O198" t="s">
        <v>43</v>
      </c>
      <c r="P198" t="s">
        <v>12377</v>
      </c>
      <c r="Q198" s="1">
        <v>45230</v>
      </c>
      <c r="R1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198" t="s">
        <v>73</v>
      </c>
      <c r="T198" t="s">
        <v>12380</v>
      </c>
      <c r="U198" t="s">
        <v>190</v>
      </c>
    </row>
    <row r="199" spans="1:21" x14ac:dyDescent="0.2">
      <c r="A199">
        <v>198</v>
      </c>
      <c r="C199" t="s">
        <v>28</v>
      </c>
      <c r="D199" s="1">
        <v>45743</v>
      </c>
      <c r="E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199" t="s">
        <v>17</v>
      </c>
      <c r="G199" t="s">
        <v>50</v>
      </c>
      <c r="H199" t="s">
        <v>20</v>
      </c>
      <c r="I199" t="s">
        <v>20</v>
      </c>
      <c r="J199" t="s">
        <v>12375</v>
      </c>
      <c r="K199" t="s">
        <v>12375</v>
      </c>
      <c r="L199">
        <v>1</v>
      </c>
      <c r="M199">
        <v>1500</v>
      </c>
      <c r="N199">
        <v>1500</v>
      </c>
      <c r="O199" t="s">
        <v>48</v>
      </c>
      <c r="P199" t="s">
        <v>12377</v>
      </c>
      <c r="Q199" s="1">
        <v>45647</v>
      </c>
      <c r="R1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199" t="s">
        <v>22</v>
      </c>
      <c r="T199" t="s">
        <v>12380</v>
      </c>
      <c r="U199" t="s">
        <v>6773</v>
      </c>
    </row>
    <row r="200" spans="1:21" x14ac:dyDescent="0.2">
      <c r="A200">
        <v>199</v>
      </c>
      <c r="C200" t="s">
        <v>28</v>
      </c>
      <c r="D200" s="1">
        <v>45658</v>
      </c>
      <c r="E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200" t="s">
        <v>24</v>
      </c>
      <c r="G200" t="s">
        <v>58</v>
      </c>
      <c r="H200" t="s">
        <v>68</v>
      </c>
      <c r="I200" t="s">
        <v>64</v>
      </c>
      <c r="J200" t="s">
        <v>12375</v>
      </c>
      <c r="K200" t="s">
        <v>12375</v>
      </c>
      <c r="L200">
        <v>3</v>
      </c>
      <c r="M200">
        <v>1500</v>
      </c>
      <c r="N200">
        <v>4500</v>
      </c>
      <c r="O200" t="s">
        <v>43</v>
      </c>
      <c r="P200" t="s">
        <v>12377</v>
      </c>
      <c r="Q200" s="1">
        <v>45647</v>
      </c>
      <c r="R2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0" t="s">
        <v>22</v>
      </c>
      <c r="T200" t="s">
        <v>12386</v>
      </c>
      <c r="U200" t="s">
        <v>6774</v>
      </c>
    </row>
    <row r="201" spans="1:21" ht="15" x14ac:dyDescent="0.25">
      <c r="A201">
        <v>200</v>
      </c>
      <c r="B201" t="s">
        <v>6556</v>
      </c>
      <c r="C201" t="s">
        <v>28</v>
      </c>
      <c r="D201" s="1">
        <v>45658</v>
      </c>
      <c r="E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201" t="s">
        <v>24</v>
      </c>
      <c r="G201" t="s">
        <v>58</v>
      </c>
      <c r="H201" t="s">
        <v>51</v>
      </c>
      <c r="I201" t="s">
        <v>25</v>
      </c>
      <c r="J201" t="s">
        <v>12376</v>
      </c>
      <c r="K201" t="s">
        <v>12375</v>
      </c>
      <c r="L201">
        <v>2</v>
      </c>
      <c r="M201">
        <v>1500</v>
      </c>
      <c r="N201">
        <v>3000</v>
      </c>
      <c r="O201" t="s">
        <v>43</v>
      </c>
      <c r="P201" t="s">
        <v>12377</v>
      </c>
      <c r="Q201" s="1">
        <v>45467</v>
      </c>
      <c r="R2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1" t="s">
        <v>12382</v>
      </c>
      <c r="T201" t="s">
        <v>12386</v>
      </c>
      <c r="U201" t="s">
        <v>6775</v>
      </c>
    </row>
    <row r="202" spans="1:21" ht="15" x14ac:dyDescent="0.25">
      <c r="A202">
        <v>201</v>
      </c>
      <c r="C202" t="s">
        <v>28</v>
      </c>
      <c r="D202" s="1">
        <v>45658</v>
      </c>
      <c r="E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202" t="s">
        <v>24</v>
      </c>
      <c r="G202" t="s">
        <v>58</v>
      </c>
      <c r="H202" t="s">
        <v>68</v>
      </c>
      <c r="I202" t="s">
        <v>64</v>
      </c>
      <c r="J202" t="s">
        <v>12375</v>
      </c>
      <c r="K202" t="s">
        <v>12376</v>
      </c>
      <c r="L202">
        <v>3</v>
      </c>
      <c r="M202">
        <v>1500</v>
      </c>
      <c r="N202">
        <v>4500</v>
      </c>
      <c r="O202" t="s">
        <v>26</v>
      </c>
      <c r="P202" t="s">
        <v>12377</v>
      </c>
      <c r="Q202" s="1">
        <v>45518</v>
      </c>
      <c r="R2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2" t="s">
        <v>22</v>
      </c>
      <c r="T202" t="s">
        <v>12386</v>
      </c>
      <c r="U202" t="s">
        <v>6776</v>
      </c>
    </row>
    <row r="203" spans="1:21" ht="15" x14ac:dyDescent="0.25">
      <c r="A203">
        <v>202</v>
      </c>
      <c r="C203" t="s">
        <v>28</v>
      </c>
      <c r="D203" s="1">
        <v>45658</v>
      </c>
      <c r="E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203" t="s">
        <v>24</v>
      </c>
      <c r="G203" t="s">
        <v>58</v>
      </c>
      <c r="H203" t="s">
        <v>68</v>
      </c>
      <c r="I203" t="s">
        <v>64</v>
      </c>
      <c r="J203" t="s">
        <v>12376</v>
      </c>
      <c r="K203" t="s">
        <v>12375</v>
      </c>
      <c r="L203">
        <v>3</v>
      </c>
      <c r="M203">
        <v>1500</v>
      </c>
      <c r="N203">
        <v>4500</v>
      </c>
      <c r="O203" t="s">
        <v>48</v>
      </c>
      <c r="P203" t="s">
        <v>12381</v>
      </c>
      <c r="Q203" s="1">
        <v>45334</v>
      </c>
      <c r="R2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3" t="s">
        <v>22</v>
      </c>
      <c r="T203" t="s">
        <v>12380</v>
      </c>
      <c r="U203" t="s">
        <v>6777</v>
      </c>
    </row>
    <row r="204" spans="1:21" x14ac:dyDescent="0.2">
      <c r="A204">
        <v>203</v>
      </c>
      <c r="B204" t="s">
        <v>6555</v>
      </c>
      <c r="C204" t="s">
        <v>191</v>
      </c>
      <c r="D204" s="1">
        <v>45258</v>
      </c>
      <c r="E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204" t="s">
        <v>17</v>
      </c>
      <c r="G204" t="s">
        <v>50</v>
      </c>
      <c r="H204" t="s">
        <v>68</v>
      </c>
      <c r="I204" t="s">
        <v>64</v>
      </c>
      <c r="J204" t="s">
        <v>12376</v>
      </c>
      <c r="K204" t="s">
        <v>12376</v>
      </c>
      <c r="L204">
        <v>3</v>
      </c>
      <c r="M204">
        <v>1500</v>
      </c>
      <c r="N204">
        <v>4500</v>
      </c>
      <c r="O204" t="s">
        <v>26</v>
      </c>
      <c r="P204" t="s">
        <v>12379</v>
      </c>
      <c r="Q204" s="1">
        <v>45737</v>
      </c>
      <c r="R2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204" t="s">
        <v>22</v>
      </c>
      <c r="T204" t="s">
        <v>12380</v>
      </c>
      <c r="U204" t="s">
        <v>193</v>
      </c>
    </row>
    <row r="205" spans="1:21" x14ac:dyDescent="0.2">
      <c r="A205">
        <v>204</v>
      </c>
      <c r="C205" t="s">
        <v>12401</v>
      </c>
      <c r="D205" s="1">
        <v>45258</v>
      </c>
      <c r="E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205" t="s">
        <v>17</v>
      </c>
      <c r="G205" t="s">
        <v>50</v>
      </c>
      <c r="H205" t="s">
        <v>20</v>
      </c>
      <c r="I205" t="s">
        <v>20</v>
      </c>
      <c r="J205" t="s">
        <v>12375</v>
      </c>
      <c r="K205" t="s">
        <v>12375</v>
      </c>
      <c r="L205">
        <v>2</v>
      </c>
      <c r="M205">
        <v>3000</v>
      </c>
      <c r="N205">
        <v>6000</v>
      </c>
      <c r="O205" t="s">
        <v>43</v>
      </c>
      <c r="P205" t="s">
        <v>12377</v>
      </c>
      <c r="Q205" s="1">
        <v>45803</v>
      </c>
      <c r="R2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205" t="s">
        <v>73</v>
      </c>
      <c r="T205" t="s">
        <v>12380</v>
      </c>
      <c r="U205" t="s">
        <v>6780</v>
      </c>
    </row>
    <row r="206" spans="1:21" ht="15" x14ac:dyDescent="0.25">
      <c r="A206">
        <v>205</v>
      </c>
      <c r="C206" t="s">
        <v>28</v>
      </c>
      <c r="D206" s="1">
        <v>45658</v>
      </c>
      <c r="E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6" t="s">
        <v>62</v>
      </c>
      <c r="G206" t="s">
        <v>6094</v>
      </c>
      <c r="H206" t="s">
        <v>68</v>
      </c>
      <c r="I206" t="s">
        <v>64</v>
      </c>
      <c r="J206" t="s">
        <v>12375</v>
      </c>
      <c r="K206" t="s">
        <v>12376</v>
      </c>
      <c r="L206">
        <v>1</v>
      </c>
      <c r="M206">
        <v>3000</v>
      </c>
      <c r="N206">
        <v>3000</v>
      </c>
      <c r="O206" t="s">
        <v>48</v>
      </c>
      <c r="P206" t="s">
        <v>12379</v>
      </c>
      <c r="Q206" s="1">
        <v>45658</v>
      </c>
      <c r="R2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6" t="s">
        <v>22</v>
      </c>
      <c r="T206" t="s">
        <v>12380</v>
      </c>
      <c r="U206" t="s">
        <v>6781</v>
      </c>
    </row>
    <row r="207" spans="1:21" ht="15" x14ac:dyDescent="0.25">
      <c r="A207">
        <v>206</v>
      </c>
      <c r="B207" t="s">
        <v>6555</v>
      </c>
      <c r="C207" t="s">
        <v>194</v>
      </c>
      <c r="D207" s="1">
        <v>45658</v>
      </c>
      <c r="E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207" t="s">
        <v>17</v>
      </c>
      <c r="G207" t="s">
        <v>50</v>
      </c>
      <c r="H207" t="s">
        <v>20</v>
      </c>
      <c r="I207" t="s">
        <v>20</v>
      </c>
      <c r="J207" t="s">
        <v>12375</v>
      </c>
      <c r="K207" t="s">
        <v>12376</v>
      </c>
      <c r="L207">
        <v>3</v>
      </c>
      <c r="M207">
        <v>3000</v>
      </c>
      <c r="N207">
        <v>9000</v>
      </c>
      <c r="O207" t="s">
        <v>43</v>
      </c>
      <c r="P207" t="s">
        <v>12377</v>
      </c>
      <c r="Q207" s="1">
        <v>45587</v>
      </c>
      <c r="R2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7" t="s">
        <v>22</v>
      </c>
      <c r="T207" t="s">
        <v>12386</v>
      </c>
      <c r="U207" t="s">
        <v>195</v>
      </c>
    </row>
    <row r="208" spans="1:21" x14ac:dyDescent="0.2">
      <c r="A208">
        <v>207</v>
      </c>
      <c r="C208" t="s">
        <v>28</v>
      </c>
      <c r="D208" s="1">
        <v>45658</v>
      </c>
      <c r="E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208" t="s">
        <v>24</v>
      </c>
      <c r="G208" t="s">
        <v>58</v>
      </c>
      <c r="H208" t="s">
        <v>20</v>
      </c>
      <c r="I208" t="s">
        <v>20</v>
      </c>
      <c r="J208" t="s">
        <v>12376</v>
      </c>
      <c r="K208" t="s">
        <v>12376</v>
      </c>
      <c r="L208">
        <v>3</v>
      </c>
      <c r="M208">
        <v>3000</v>
      </c>
      <c r="N208">
        <v>9000</v>
      </c>
      <c r="O208" t="s">
        <v>26</v>
      </c>
      <c r="P208" t="s">
        <v>12377</v>
      </c>
      <c r="Q208" s="1">
        <v>45587</v>
      </c>
      <c r="R2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8" t="s">
        <v>73</v>
      </c>
      <c r="T208" t="s">
        <v>12386</v>
      </c>
      <c r="U208" t="s">
        <v>6782</v>
      </c>
    </row>
    <row r="209" spans="1:21" ht="15" x14ac:dyDescent="0.25">
      <c r="A209">
        <v>208</v>
      </c>
      <c r="B209" t="s">
        <v>6555</v>
      </c>
      <c r="C209" t="s">
        <v>12402</v>
      </c>
      <c r="D209" s="1">
        <v>45658</v>
      </c>
      <c r="E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9" t="s">
        <v>17</v>
      </c>
      <c r="G209" t="s">
        <v>45</v>
      </c>
      <c r="H209" t="s">
        <v>51</v>
      </c>
      <c r="I209" t="s">
        <v>25</v>
      </c>
      <c r="J209" t="s">
        <v>12376</v>
      </c>
      <c r="K209" t="s">
        <v>12375</v>
      </c>
      <c r="L209">
        <v>3</v>
      </c>
      <c r="M209">
        <v>1500</v>
      </c>
      <c r="N209">
        <v>4500</v>
      </c>
      <c r="O209" t="s">
        <v>26</v>
      </c>
      <c r="P209" t="s">
        <v>12381</v>
      </c>
      <c r="Q209" s="1">
        <v>45658</v>
      </c>
      <c r="R2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9" t="s">
        <v>12382</v>
      </c>
      <c r="T209" t="s">
        <v>12386</v>
      </c>
      <c r="U209" t="s">
        <v>6784</v>
      </c>
    </row>
    <row r="210" spans="1:21" x14ac:dyDescent="0.2">
      <c r="A210">
        <v>209</v>
      </c>
      <c r="B210" t="s">
        <v>6558</v>
      </c>
      <c r="C210" t="s">
        <v>28</v>
      </c>
      <c r="D210" s="1">
        <v>45688</v>
      </c>
      <c r="E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0" t="s">
        <v>17</v>
      </c>
      <c r="G210" t="s">
        <v>45</v>
      </c>
      <c r="H210" t="s">
        <v>68</v>
      </c>
      <c r="I210" t="s">
        <v>64</v>
      </c>
      <c r="J210" t="s">
        <v>12375</v>
      </c>
      <c r="K210" t="s">
        <v>12376</v>
      </c>
      <c r="L210">
        <v>2</v>
      </c>
      <c r="M210">
        <v>1500</v>
      </c>
      <c r="N210">
        <v>3000</v>
      </c>
      <c r="O210" t="s">
        <v>48</v>
      </c>
      <c r="P210" t="s">
        <v>12377</v>
      </c>
      <c r="Q210" s="1">
        <v>45658</v>
      </c>
      <c r="R2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8</v>
      </c>
      <c r="S210" t="s">
        <v>22</v>
      </c>
      <c r="T210" t="s">
        <v>12386</v>
      </c>
      <c r="U210" t="s">
        <v>6785</v>
      </c>
    </row>
    <row r="211" spans="1:21" x14ac:dyDescent="0.2">
      <c r="A211">
        <v>210</v>
      </c>
      <c r="C211" t="s">
        <v>28</v>
      </c>
      <c r="D211" s="1">
        <v>45691</v>
      </c>
      <c r="E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1" t="s">
        <v>17</v>
      </c>
      <c r="G211" t="s">
        <v>45</v>
      </c>
      <c r="H211" t="s">
        <v>20</v>
      </c>
      <c r="I211" t="s">
        <v>20</v>
      </c>
      <c r="J211" t="s">
        <v>12375</v>
      </c>
      <c r="K211" t="s">
        <v>12375</v>
      </c>
      <c r="L211">
        <v>2</v>
      </c>
      <c r="M211">
        <v>2500</v>
      </c>
      <c r="N211">
        <v>5000</v>
      </c>
      <c r="O211" t="s">
        <v>48</v>
      </c>
      <c r="P211" t="s">
        <v>12377</v>
      </c>
      <c r="Q211" s="1">
        <v>45658</v>
      </c>
      <c r="R2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211" t="s">
        <v>73</v>
      </c>
      <c r="T211" t="s">
        <v>12386</v>
      </c>
      <c r="U211" t="s">
        <v>6786</v>
      </c>
    </row>
    <row r="212" spans="1:21" ht="15" x14ac:dyDescent="0.25">
      <c r="A212">
        <v>211</v>
      </c>
      <c r="B212" t="s">
        <v>6558</v>
      </c>
      <c r="C212" t="s">
        <v>196</v>
      </c>
      <c r="D212" s="1">
        <v>45658</v>
      </c>
      <c r="E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212" t="s">
        <v>17</v>
      </c>
      <c r="G212" t="s">
        <v>50</v>
      </c>
      <c r="H212" t="s">
        <v>68</v>
      </c>
      <c r="I212" t="s">
        <v>64</v>
      </c>
      <c r="J212" t="s">
        <v>12376</v>
      </c>
      <c r="K212" t="s">
        <v>12376</v>
      </c>
      <c r="L212">
        <v>3</v>
      </c>
      <c r="M212">
        <v>1000</v>
      </c>
      <c r="N212">
        <v>3000</v>
      </c>
      <c r="O212" t="s">
        <v>43</v>
      </c>
      <c r="P212" t="s">
        <v>12377</v>
      </c>
      <c r="Q212" s="1">
        <v>45413</v>
      </c>
      <c r="R2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2" t="s">
        <v>73</v>
      </c>
      <c r="T212" t="s">
        <v>12386</v>
      </c>
      <c r="U212" t="s">
        <v>197</v>
      </c>
    </row>
    <row r="213" spans="1:21" x14ac:dyDescent="0.2">
      <c r="A213">
        <v>212</v>
      </c>
      <c r="B213" t="s">
        <v>6787</v>
      </c>
      <c r="C213" t="s">
        <v>28</v>
      </c>
      <c r="D213" s="1">
        <v>45658</v>
      </c>
      <c r="E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213" t="s">
        <v>17</v>
      </c>
      <c r="G213" t="s">
        <v>45</v>
      </c>
      <c r="H213" t="s">
        <v>68</v>
      </c>
      <c r="I213" t="s">
        <v>64</v>
      </c>
      <c r="J213" t="s">
        <v>12375</v>
      </c>
      <c r="K213" t="s">
        <v>12375</v>
      </c>
      <c r="L213">
        <v>3</v>
      </c>
      <c r="M213">
        <v>1000</v>
      </c>
      <c r="N213">
        <v>3000</v>
      </c>
      <c r="O213" t="s">
        <v>43</v>
      </c>
      <c r="P213" t="s">
        <v>12377</v>
      </c>
      <c r="Q213" s="1">
        <v>45413</v>
      </c>
      <c r="R2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3" t="s">
        <v>73</v>
      </c>
      <c r="T213" t="s">
        <v>12386</v>
      </c>
      <c r="U213" t="s">
        <v>6788</v>
      </c>
    </row>
    <row r="214" spans="1:21" x14ac:dyDescent="0.2">
      <c r="A214">
        <v>213</v>
      </c>
      <c r="B214" t="s">
        <v>6557</v>
      </c>
      <c r="C214" t="s">
        <v>28</v>
      </c>
      <c r="D214" s="1">
        <v>45658</v>
      </c>
      <c r="E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214" t="s">
        <v>17</v>
      </c>
      <c r="G214" t="s">
        <v>50</v>
      </c>
      <c r="H214" t="s">
        <v>20</v>
      </c>
      <c r="I214" t="s">
        <v>20</v>
      </c>
      <c r="J214" t="s">
        <v>12376</v>
      </c>
      <c r="K214" t="s">
        <v>12376</v>
      </c>
      <c r="L214">
        <v>3</v>
      </c>
      <c r="M214">
        <v>1000</v>
      </c>
      <c r="N214">
        <v>3000</v>
      </c>
      <c r="O214" t="s">
        <v>43</v>
      </c>
      <c r="P214" t="s">
        <v>12377</v>
      </c>
      <c r="Q214" s="1">
        <v>45259</v>
      </c>
      <c r="R2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4" t="s">
        <v>73</v>
      </c>
      <c r="T214" t="s">
        <v>12386</v>
      </c>
      <c r="U214" t="s">
        <v>199</v>
      </c>
    </row>
    <row r="215" spans="1:21" ht="15" x14ac:dyDescent="0.25">
      <c r="A215">
        <v>214</v>
      </c>
      <c r="C215" t="s">
        <v>28</v>
      </c>
      <c r="D215" s="1">
        <v>45658</v>
      </c>
      <c r="E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5" t="s">
        <v>17</v>
      </c>
      <c r="G215" t="s">
        <v>50</v>
      </c>
      <c r="H215" t="s">
        <v>51</v>
      </c>
      <c r="I215" t="s">
        <v>25</v>
      </c>
      <c r="J215" t="s">
        <v>12375</v>
      </c>
      <c r="K215" t="s">
        <v>12376</v>
      </c>
      <c r="L215">
        <v>2</v>
      </c>
      <c r="M215">
        <v>2000</v>
      </c>
      <c r="N215">
        <v>4000</v>
      </c>
      <c r="O215" t="s">
        <v>43</v>
      </c>
      <c r="P215" t="s">
        <v>12377</v>
      </c>
      <c r="Q215" s="1">
        <v>45777</v>
      </c>
      <c r="R2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215" t="s">
        <v>73</v>
      </c>
      <c r="T215" t="s">
        <v>12386</v>
      </c>
      <c r="U215" t="s">
        <v>6789</v>
      </c>
    </row>
    <row r="216" spans="1:21" ht="15" x14ac:dyDescent="0.25">
      <c r="A216">
        <v>215</v>
      </c>
      <c r="B216" t="s">
        <v>6557</v>
      </c>
      <c r="C216" t="s">
        <v>6093</v>
      </c>
      <c r="D216" s="1">
        <v>45658</v>
      </c>
      <c r="E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216" t="s">
        <v>17</v>
      </c>
      <c r="G216" t="s">
        <v>45</v>
      </c>
      <c r="H216" t="s">
        <v>20</v>
      </c>
      <c r="I216" t="s">
        <v>20</v>
      </c>
      <c r="J216" t="s">
        <v>12375</v>
      </c>
      <c r="K216" t="s">
        <v>12376</v>
      </c>
      <c r="L216">
        <v>1</v>
      </c>
      <c r="M216">
        <v>2500</v>
      </c>
      <c r="N216">
        <v>2500</v>
      </c>
      <c r="O216" t="s">
        <v>26</v>
      </c>
      <c r="P216" t="s">
        <v>12381</v>
      </c>
      <c r="Q216" s="1">
        <v>45351</v>
      </c>
      <c r="R2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6" t="s">
        <v>22</v>
      </c>
      <c r="T216" t="s">
        <v>12386</v>
      </c>
      <c r="U216" t="s">
        <v>6790</v>
      </c>
    </row>
    <row r="217" spans="1:21" ht="15" x14ac:dyDescent="0.25">
      <c r="A217">
        <v>216</v>
      </c>
      <c r="B217" t="s">
        <v>200</v>
      </c>
      <c r="C217" t="s">
        <v>201</v>
      </c>
      <c r="D217" s="1">
        <v>45354</v>
      </c>
      <c r="E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217" t="s">
        <v>17</v>
      </c>
      <c r="G217" t="s">
        <v>45</v>
      </c>
      <c r="H217" t="s">
        <v>68</v>
      </c>
      <c r="I217" t="s">
        <v>64</v>
      </c>
      <c r="J217" t="s">
        <v>12375</v>
      </c>
      <c r="K217" t="s">
        <v>12376</v>
      </c>
      <c r="L217">
        <v>2</v>
      </c>
      <c r="M217">
        <v>2500</v>
      </c>
      <c r="N217">
        <v>5000</v>
      </c>
      <c r="O217" t="s">
        <v>26</v>
      </c>
      <c r="P217" t="s">
        <v>12379</v>
      </c>
      <c r="Q217" s="1">
        <v>45522</v>
      </c>
      <c r="R2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217" t="s">
        <v>22</v>
      </c>
      <c r="T217" t="s">
        <v>12386</v>
      </c>
      <c r="U217" t="s">
        <v>202</v>
      </c>
    </row>
    <row r="218" spans="1:21" ht="15" x14ac:dyDescent="0.25">
      <c r="A218">
        <v>217</v>
      </c>
      <c r="B218" t="s">
        <v>6558</v>
      </c>
      <c r="C218" t="s">
        <v>12403</v>
      </c>
      <c r="D218" s="1">
        <v>45087</v>
      </c>
      <c r="E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7</v>
      </c>
      <c r="F218" t="s">
        <v>17</v>
      </c>
      <c r="G218" t="s">
        <v>45</v>
      </c>
      <c r="H218" t="s">
        <v>68</v>
      </c>
      <c r="I218" t="s">
        <v>64</v>
      </c>
      <c r="J218" t="s">
        <v>12375</v>
      </c>
      <c r="K218" t="s">
        <v>12376</v>
      </c>
      <c r="L218">
        <v>2</v>
      </c>
      <c r="M218">
        <v>2500</v>
      </c>
      <c r="N218">
        <v>5000</v>
      </c>
      <c r="O218" t="s">
        <v>26</v>
      </c>
      <c r="P218" t="s">
        <v>12379</v>
      </c>
      <c r="Q218" s="1">
        <v>45577</v>
      </c>
      <c r="R2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7</v>
      </c>
      <c r="S218" t="s">
        <v>73</v>
      </c>
      <c r="T218" t="s">
        <v>12386</v>
      </c>
      <c r="U218" t="s">
        <v>6792</v>
      </c>
    </row>
    <row r="219" spans="1:21" ht="15" x14ac:dyDescent="0.25">
      <c r="A219">
        <v>218</v>
      </c>
      <c r="B219" t="s">
        <v>203</v>
      </c>
      <c r="C219" t="s">
        <v>28</v>
      </c>
      <c r="D219" s="1">
        <v>45642</v>
      </c>
      <c r="E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219" t="s">
        <v>17</v>
      </c>
      <c r="G219" t="s">
        <v>45</v>
      </c>
      <c r="H219" t="s">
        <v>51</v>
      </c>
      <c r="I219" t="s">
        <v>25</v>
      </c>
      <c r="J219" t="s">
        <v>12376</v>
      </c>
      <c r="K219" t="s">
        <v>12376</v>
      </c>
      <c r="L219">
        <v>2</v>
      </c>
      <c r="M219">
        <v>1000</v>
      </c>
      <c r="N219">
        <v>2000</v>
      </c>
      <c r="O219" t="s">
        <v>43</v>
      </c>
      <c r="P219" t="s">
        <v>12377</v>
      </c>
      <c r="Q219" s="1">
        <v>45184</v>
      </c>
      <c r="R2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219" t="s">
        <v>22</v>
      </c>
      <c r="T219" t="s">
        <v>12380</v>
      </c>
      <c r="U219" t="s">
        <v>204</v>
      </c>
    </row>
    <row r="220" spans="1:21" ht="15" x14ac:dyDescent="0.25">
      <c r="A220">
        <v>219</v>
      </c>
      <c r="C220" t="s">
        <v>28</v>
      </c>
      <c r="D220" s="1">
        <v>45642</v>
      </c>
      <c r="E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220" t="s">
        <v>17</v>
      </c>
      <c r="G220" t="s">
        <v>45</v>
      </c>
      <c r="H220" t="s">
        <v>68</v>
      </c>
      <c r="I220" t="s">
        <v>64</v>
      </c>
      <c r="J220" t="s">
        <v>12376</v>
      </c>
      <c r="K220" t="s">
        <v>12376</v>
      </c>
      <c r="L220">
        <v>2</v>
      </c>
      <c r="M220">
        <v>2000</v>
      </c>
      <c r="N220">
        <v>4000</v>
      </c>
      <c r="O220" t="s">
        <v>43</v>
      </c>
      <c r="P220" t="s">
        <v>12377</v>
      </c>
      <c r="Q220" s="1">
        <v>45330</v>
      </c>
      <c r="R2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220" t="s">
        <v>12382</v>
      </c>
      <c r="T220" t="s">
        <v>12378</v>
      </c>
      <c r="U220" t="s">
        <v>6793</v>
      </c>
    </row>
    <row r="221" spans="1:21" x14ac:dyDescent="0.2">
      <c r="A221">
        <v>220</v>
      </c>
      <c r="B221" t="s">
        <v>6558</v>
      </c>
      <c r="C221" t="s">
        <v>28</v>
      </c>
      <c r="D221" s="1">
        <v>45642</v>
      </c>
      <c r="E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221" t="s">
        <v>24</v>
      </c>
      <c r="G221" t="s">
        <v>58</v>
      </c>
      <c r="H221" t="s">
        <v>20</v>
      </c>
      <c r="I221" t="s">
        <v>20</v>
      </c>
      <c r="J221" t="s">
        <v>12375</v>
      </c>
      <c r="K221" t="s">
        <v>12376</v>
      </c>
      <c r="L221">
        <v>3</v>
      </c>
      <c r="M221">
        <v>2000</v>
      </c>
      <c r="N221">
        <v>6000</v>
      </c>
      <c r="O221" t="s">
        <v>26</v>
      </c>
      <c r="P221" t="s">
        <v>12377</v>
      </c>
      <c r="Q221" s="1">
        <v>45330</v>
      </c>
      <c r="R2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221" t="s">
        <v>22</v>
      </c>
      <c r="T221" t="s">
        <v>12378</v>
      </c>
      <c r="U221" t="s">
        <v>6681</v>
      </c>
    </row>
    <row r="222" spans="1:21" x14ac:dyDescent="0.2">
      <c r="A222">
        <v>221</v>
      </c>
      <c r="C222" t="s">
        <v>12404</v>
      </c>
      <c r="D222" s="1">
        <v>45642</v>
      </c>
      <c r="E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222" t="s">
        <v>17</v>
      </c>
      <c r="G222" t="s">
        <v>50</v>
      </c>
      <c r="H222" t="s">
        <v>68</v>
      </c>
      <c r="I222" t="s">
        <v>64</v>
      </c>
      <c r="J222" t="s">
        <v>12376</v>
      </c>
      <c r="K222" t="s">
        <v>12376</v>
      </c>
      <c r="L222">
        <v>2</v>
      </c>
      <c r="M222">
        <v>1000</v>
      </c>
      <c r="N222">
        <v>2000</v>
      </c>
      <c r="O222" t="s">
        <v>43</v>
      </c>
      <c r="P222" t="s">
        <v>12377</v>
      </c>
      <c r="Q222" s="1">
        <v>45744</v>
      </c>
      <c r="R2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222" t="s">
        <v>22</v>
      </c>
      <c r="T222" t="s">
        <v>12378</v>
      </c>
      <c r="U222" t="s">
        <v>6795</v>
      </c>
    </row>
    <row r="223" spans="1:21" x14ac:dyDescent="0.2">
      <c r="A223">
        <v>222</v>
      </c>
      <c r="B223" t="s">
        <v>6558</v>
      </c>
      <c r="C223" t="s">
        <v>206</v>
      </c>
      <c r="D223" s="1">
        <v>45642</v>
      </c>
      <c r="E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223" t="s">
        <v>62</v>
      </c>
      <c r="G223" t="s">
        <v>6094</v>
      </c>
      <c r="H223" t="s">
        <v>68</v>
      </c>
      <c r="I223" t="s">
        <v>64</v>
      </c>
      <c r="J223" t="s">
        <v>12376</v>
      </c>
      <c r="K223" t="s">
        <v>12375</v>
      </c>
      <c r="L223">
        <v>2</v>
      </c>
      <c r="M223">
        <v>1500</v>
      </c>
      <c r="N223">
        <v>3000</v>
      </c>
      <c r="O223" t="s">
        <v>43</v>
      </c>
      <c r="P223" t="s">
        <v>12379</v>
      </c>
      <c r="Q223" s="1">
        <v>45744</v>
      </c>
      <c r="R2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223" t="s">
        <v>73</v>
      </c>
      <c r="T223" t="s">
        <v>12378</v>
      </c>
      <c r="U223" t="s">
        <v>207</v>
      </c>
    </row>
    <row r="224" spans="1:21" ht="15" x14ac:dyDescent="0.25">
      <c r="A224">
        <v>223</v>
      </c>
      <c r="B224" t="s">
        <v>6556</v>
      </c>
      <c r="C224" t="s">
        <v>28</v>
      </c>
      <c r="D224" s="1">
        <v>45280</v>
      </c>
      <c r="E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224" t="s">
        <v>17</v>
      </c>
      <c r="G224" t="s">
        <v>50</v>
      </c>
      <c r="H224" t="s">
        <v>20</v>
      </c>
      <c r="I224" t="s">
        <v>20</v>
      </c>
      <c r="J224" t="s">
        <v>12375</v>
      </c>
      <c r="K224" t="s">
        <v>12375</v>
      </c>
      <c r="L224">
        <v>1</v>
      </c>
      <c r="M224">
        <v>1000</v>
      </c>
      <c r="N224">
        <v>1000</v>
      </c>
      <c r="O224" t="s">
        <v>43</v>
      </c>
      <c r="P224" t="s">
        <v>12377</v>
      </c>
      <c r="Q224" s="1">
        <v>45791</v>
      </c>
      <c r="R2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224" t="s">
        <v>12382</v>
      </c>
      <c r="T224" t="s">
        <v>12378</v>
      </c>
      <c r="U224" t="s">
        <v>6796</v>
      </c>
    </row>
    <row r="225" spans="1:21" ht="15" x14ac:dyDescent="0.25">
      <c r="A225">
        <v>224</v>
      </c>
      <c r="B225" t="s">
        <v>6557</v>
      </c>
      <c r="C225" t="s">
        <v>6093</v>
      </c>
      <c r="D225" s="1">
        <v>45174</v>
      </c>
      <c r="E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225" t="s">
        <v>17</v>
      </c>
      <c r="G225" t="s">
        <v>50</v>
      </c>
      <c r="H225" t="s">
        <v>20</v>
      </c>
      <c r="I225" t="s">
        <v>20</v>
      </c>
      <c r="J225" t="s">
        <v>12375</v>
      </c>
      <c r="K225" t="s">
        <v>12375</v>
      </c>
      <c r="L225">
        <v>2</v>
      </c>
      <c r="M225">
        <v>1000</v>
      </c>
      <c r="N225">
        <v>2000</v>
      </c>
      <c r="O225" t="s">
        <v>43</v>
      </c>
      <c r="P225" t="s">
        <v>12377</v>
      </c>
      <c r="Q225" s="1">
        <v>45557</v>
      </c>
      <c r="R2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7</v>
      </c>
      <c r="S225" t="s">
        <v>73</v>
      </c>
      <c r="T225" t="s">
        <v>12378</v>
      </c>
      <c r="U225" t="s">
        <v>6797</v>
      </c>
    </row>
    <row r="226" spans="1:21" ht="15" x14ac:dyDescent="0.25">
      <c r="A226">
        <v>225</v>
      </c>
      <c r="B226" t="s">
        <v>6557</v>
      </c>
      <c r="C226" t="s">
        <v>6105</v>
      </c>
      <c r="D226" s="1">
        <v>45658</v>
      </c>
      <c r="E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226" t="s">
        <v>17</v>
      </c>
      <c r="G226" t="s">
        <v>50</v>
      </c>
      <c r="H226" t="s">
        <v>20</v>
      </c>
      <c r="I226" t="s">
        <v>20</v>
      </c>
      <c r="J226" t="s">
        <v>12375</v>
      </c>
      <c r="K226" t="s">
        <v>12376</v>
      </c>
      <c r="L226">
        <v>3</v>
      </c>
      <c r="M226">
        <v>1000</v>
      </c>
      <c r="N226">
        <v>3000</v>
      </c>
      <c r="O226" t="s">
        <v>43</v>
      </c>
      <c r="P226" t="s">
        <v>12377</v>
      </c>
      <c r="Q226" s="1">
        <v>45123</v>
      </c>
      <c r="R2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6" t="s">
        <v>22</v>
      </c>
      <c r="T226" t="s">
        <v>12378</v>
      </c>
      <c r="U226" t="s">
        <v>209</v>
      </c>
    </row>
    <row r="227" spans="1:21" ht="15" x14ac:dyDescent="0.25">
      <c r="A227">
        <v>226</v>
      </c>
      <c r="B227" t="s">
        <v>6555</v>
      </c>
      <c r="C227" t="s">
        <v>6106</v>
      </c>
      <c r="D227" s="1">
        <v>45441</v>
      </c>
      <c r="E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227" t="s">
        <v>62</v>
      </c>
      <c r="G227" t="s">
        <v>6094</v>
      </c>
      <c r="H227" t="s">
        <v>51</v>
      </c>
      <c r="I227" t="s">
        <v>25</v>
      </c>
      <c r="J227" t="s">
        <v>12375</v>
      </c>
      <c r="K227" t="s">
        <v>12376</v>
      </c>
      <c r="L227">
        <v>1</v>
      </c>
      <c r="M227">
        <v>1000</v>
      </c>
      <c r="N227">
        <v>1000</v>
      </c>
      <c r="O227" t="s">
        <v>26</v>
      </c>
      <c r="P227" t="s">
        <v>12377</v>
      </c>
      <c r="Q227" s="1">
        <v>45658</v>
      </c>
      <c r="R2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7" t="s">
        <v>73</v>
      </c>
      <c r="T227" t="s">
        <v>12380</v>
      </c>
      <c r="U227" t="s">
        <v>211</v>
      </c>
    </row>
    <row r="228" spans="1:21" ht="15" x14ac:dyDescent="0.25">
      <c r="A228">
        <v>227</v>
      </c>
      <c r="B228" t="s">
        <v>6557</v>
      </c>
      <c r="C228" t="s">
        <v>28</v>
      </c>
      <c r="D228" s="1">
        <v>45441</v>
      </c>
      <c r="E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228" t="s">
        <v>17</v>
      </c>
      <c r="G228" t="s">
        <v>50</v>
      </c>
      <c r="H228" t="s">
        <v>68</v>
      </c>
      <c r="I228" t="s">
        <v>64</v>
      </c>
      <c r="J228" t="s">
        <v>12376</v>
      </c>
      <c r="K228" t="s">
        <v>12375</v>
      </c>
      <c r="L228">
        <v>1</v>
      </c>
      <c r="M228">
        <v>3000</v>
      </c>
      <c r="N228">
        <v>3000</v>
      </c>
      <c r="O228" t="s">
        <v>48</v>
      </c>
      <c r="P228" t="s">
        <v>12377</v>
      </c>
      <c r="Q228" s="1">
        <v>45529</v>
      </c>
      <c r="R2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228" t="s">
        <v>73</v>
      </c>
      <c r="T228" t="s">
        <v>12380</v>
      </c>
      <c r="U228" t="s">
        <v>212</v>
      </c>
    </row>
    <row r="229" spans="1:21" x14ac:dyDescent="0.2">
      <c r="A229">
        <v>228</v>
      </c>
      <c r="C229" t="s">
        <v>6799</v>
      </c>
      <c r="D229" s="1">
        <v>45431</v>
      </c>
      <c r="E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229" t="s">
        <v>17</v>
      </c>
      <c r="G229" t="s">
        <v>50</v>
      </c>
      <c r="H229" t="s">
        <v>51</v>
      </c>
      <c r="I229" t="s">
        <v>25</v>
      </c>
      <c r="J229" t="s">
        <v>12376</v>
      </c>
      <c r="K229" t="s">
        <v>12376</v>
      </c>
      <c r="L229">
        <v>3</v>
      </c>
      <c r="M229">
        <v>2000</v>
      </c>
      <c r="N229">
        <v>6000</v>
      </c>
      <c r="O229" t="s">
        <v>48</v>
      </c>
      <c r="P229" t="s">
        <v>12377</v>
      </c>
      <c r="Q229" s="1">
        <v>45529</v>
      </c>
      <c r="R2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229" t="s">
        <v>12382</v>
      </c>
      <c r="T229" t="s">
        <v>12380</v>
      </c>
      <c r="U229" t="s">
        <v>6789</v>
      </c>
    </row>
    <row r="230" spans="1:21" x14ac:dyDescent="0.2">
      <c r="A230">
        <v>229</v>
      </c>
      <c r="C230" t="s">
        <v>28</v>
      </c>
      <c r="D230" s="1">
        <v>45431</v>
      </c>
      <c r="E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230" t="s">
        <v>17</v>
      </c>
      <c r="G230" t="s">
        <v>50</v>
      </c>
      <c r="H230" t="s">
        <v>20</v>
      </c>
      <c r="I230" t="s">
        <v>20</v>
      </c>
      <c r="J230" t="s">
        <v>12375</v>
      </c>
      <c r="K230" t="s">
        <v>12376</v>
      </c>
      <c r="L230">
        <v>2</v>
      </c>
      <c r="M230">
        <v>2000</v>
      </c>
      <c r="N230">
        <v>4000</v>
      </c>
      <c r="O230" t="s">
        <v>26</v>
      </c>
      <c r="P230" t="s">
        <v>12377</v>
      </c>
      <c r="Q230" s="1">
        <v>45529</v>
      </c>
      <c r="R2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230" t="s">
        <v>73</v>
      </c>
      <c r="T230" t="s">
        <v>12380</v>
      </c>
      <c r="U230" t="s">
        <v>6800</v>
      </c>
    </row>
    <row r="231" spans="1:21" ht="15" x14ac:dyDescent="0.25">
      <c r="A231">
        <v>230</v>
      </c>
      <c r="B231" t="s">
        <v>6555</v>
      </c>
      <c r="C231" t="s">
        <v>28</v>
      </c>
      <c r="D231" s="1">
        <v>45658</v>
      </c>
      <c r="E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1" t="s">
        <v>17</v>
      </c>
      <c r="G231" t="s">
        <v>45</v>
      </c>
      <c r="H231" t="s">
        <v>20</v>
      </c>
      <c r="I231" t="s">
        <v>20</v>
      </c>
      <c r="J231" t="s">
        <v>12375</v>
      </c>
      <c r="K231" t="s">
        <v>12376</v>
      </c>
      <c r="L231">
        <v>1</v>
      </c>
      <c r="M231">
        <v>2500</v>
      </c>
      <c r="N231">
        <v>2500</v>
      </c>
      <c r="O231" t="s">
        <v>26</v>
      </c>
      <c r="P231" t="s">
        <v>12379</v>
      </c>
      <c r="Q231" s="1">
        <v>45658</v>
      </c>
      <c r="R2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1" t="s">
        <v>73</v>
      </c>
      <c r="T231" t="s">
        <v>12380</v>
      </c>
      <c r="U231" t="s">
        <v>6801</v>
      </c>
    </row>
    <row r="232" spans="1:21" ht="15" x14ac:dyDescent="0.25">
      <c r="A232">
        <v>231</v>
      </c>
      <c r="B232" t="s">
        <v>6555</v>
      </c>
      <c r="C232" t="s">
        <v>6093</v>
      </c>
      <c r="D232" s="1">
        <v>45658</v>
      </c>
      <c r="E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232" t="s">
        <v>24</v>
      </c>
      <c r="G232" t="s">
        <v>58</v>
      </c>
      <c r="H232" t="s">
        <v>51</v>
      </c>
      <c r="I232" t="s">
        <v>25</v>
      </c>
      <c r="J232" t="s">
        <v>12375</v>
      </c>
      <c r="K232" t="s">
        <v>12376</v>
      </c>
      <c r="L232">
        <v>3</v>
      </c>
      <c r="M232">
        <v>2000</v>
      </c>
      <c r="N232">
        <v>6000</v>
      </c>
      <c r="O232" t="s">
        <v>43</v>
      </c>
      <c r="P232" t="s">
        <v>12379</v>
      </c>
      <c r="Q232" s="1">
        <v>45210</v>
      </c>
      <c r="R2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2" t="s">
        <v>22</v>
      </c>
      <c r="T232" t="s">
        <v>12386</v>
      </c>
      <c r="U232" t="s">
        <v>6802</v>
      </c>
    </row>
    <row r="233" spans="1:21" x14ac:dyDescent="0.2">
      <c r="A233">
        <v>232</v>
      </c>
      <c r="B233" t="s">
        <v>6557</v>
      </c>
      <c r="C233" t="s">
        <v>213</v>
      </c>
      <c r="D233" s="1">
        <v>45963</v>
      </c>
      <c r="E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233" t="s">
        <v>17</v>
      </c>
      <c r="G233" t="s">
        <v>50</v>
      </c>
      <c r="H233" t="s">
        <v>51</v>
      </c>
      <c r="I233" t="s">
        <v>25</v>
      </c>
      <c r="J233" t="s">
        <v>12376</v>
      </c>
      <c r="K233" t="s">
        <v>12375</v>
      </c>
      <c r="L233">
        <v>2</v>
      </c>
      <c r="M233">
        <v>3000</v>
      </c>
      <c r="N233">
        <v>6000</v>
      </c>
      <c r="O233" t="s">
        <v>43</v>
      </c>
      <c r="P233" t="s">
        <v>12377</v>
      </c>
      <c r="Q233" s="1">
        <v>45210</v>
      </c>
      <c r="R2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3</v>
      </c>
      <c r="S233" t="s">
        <v>73</v>
      </c>
      <c r="T233" t="s">
        <v>12386</v>
      </c>
      <c r="U233" t="s">
        <v>214</v>
      </c>
    </row>
    <row r="234" spans="1:21" x14ac:dyDescent="0.2">
      <c r="A234">
        <v>233</v>
      </c>
      <c r="B234" t="s">
        <v>6557</v>
      </c>
      <c r="C234" t="s">
        <v>28</v>
      </c>
      <c r="D234" s="1">
        <v>45963</v>
      </c>
      <c r="E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234" t="s">
        <v>17</v>
      </c>
      <c r="G234" t="s">
        <v>50</v>
      </c>
      <c r="H234" t="s">
        <v>51</v>
      </c>
      <c r="I234" t="s">
        <v>25</v>
      </c>
      <c r="J234" t="s">
        <v>12376</v>
      </c>
      <c r="K234" t="s">
        <v>12376</v>
      </c>
      <c r="L234">
        <v>2</v>
      </c>
      <c r="M234">
        <v>3000</v>
      </c>
      <c r="N234">
        <v>6000</v>
      </c>
      <c r="O234" t="s">
        <v>26</v>
      </c>
      <c r="P234" t="s">
        <v>12379</v>
      </c>
      <c r="Q234" s="1">
        <v>45210</v>
      </c>
      <c r="R2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3</v>
      </c>
      <c r="S234" t="s">
        <v>73</v>
      </c>
      <c r="T234" t="s">
        <v>12386</v>
      </c>
      <c r="U234" t="s">
        <v>215</v>
      </c>
    </row>
    <row r="235" spans="1:21" x14ac:dyDescent="0.2">
      <c r="A235">
        <v>234</v>
      </c>
      <c r="C235" t="s">
        <v>28</v>
      </c>
      <c r="D235" s="1">
        <v>45963</v>
      </c>
      <c r="E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235" t="s">
        <v>24</v>
      </c>
      <c r="G235" t="s">
        <v>58</v>
      </c>
      <c r="H235" t="s">
        <v>68</v>
      </c>
      <c r="I235" t="s">
        <v>64</v>
      </c>
      <c r="J235" t="s">
        <v>12375</v>
      </c>
      <c r="K235" t="s">
        <v>12376</v>
      </c>
      <c r="L235">
        <v>2</v>
      </c>
      <c r="M235">
        <v>3000</v>
      </c>
      <c r="N235">
        <v>6000</v>
      </c>
      <c r="O235" t="s">
        <v>26</v>
      </c>
      <c r="P235" t="s">
        <v>12381</v>
      </c>
      <c r="Q235" s="1">
        <v>45210</v>
      </c>
      <c r="R2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3</v>
      </c>
      <c r="S235" t="s">
        <v>22</v>
      </c>
      <c r="T235" t="s">
        <v>12386</v>
      </c>
      <c r="U235" t="s">
        <v>6803</v>
      </c>
    </row>
    <row r="236" spans="1:21" ht="15" x14ac:dyDescent="0.25">
      <c r="A236">
        <v>235</v>
      </c>
      <c r="B236" t="s">
        <v>6558</v>
      </c>
      <c r="C236" t="s">
        <v>28</v>
      </c>
      <c r="D236" s="1">
        <v>45963</v>
      </c>
      <c r="E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9</v>
      </c>
      <c r="F236" t="s">
        <v>24</v>
      </c>
      <c r="G236" t="s">
        <v>58</v>
      </c>
      <c r="H236" t="s">
        <v>51</v>
      </c>
      <c r="I236" t="s">
        <v>25</v>
      </c>
      <c r="J236" t="s">
        <v>12376</v>
      </c>
      <c r="K236" t="s">
        <v>12376</v>
      </c>
      <c r="L236">
        <v>2</v>
      </c>
      <c r="M236">
        <v>3000</v>
      </c>
      <c r="N236">
        <v>6000</v>
      </c>
      <c r="O236" t="s">
        <v>26</v>
      </c>
      <c r="P236" t="s">
        <v>12377</v>
      </c>
      <c r="Q236" s="1">
        <v>45469</v>
      </c>
      <c r="R2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3</v>
      </c>
      <c r="S236" t="s">
        <v>12382</v>
      </c>
      <c r="T236" t="s">
        <v>12386</v>
      </c>
      <c r="U236" t="s">
        <v>6627</v>
      </c>
    </row>
    <row r="237" spans="1:21" ht="15" x14ac:dyDescent="0.25">
      <c r="A237">
        <v>236</v>
      </c>
      <c r="B237" t="s">
        <v>216</v>
      </c>
      <c r="C237" t="s">
        <v>217</v>
      </c>
      <c r="D237" s="1">
        <v>45963</v>
      </c>
      <c r="E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7" t="s">
        <v>17</v>
      </c>
      <c r="G237" t="s">
        <v>50</v>
      </c>
      <c r="H237" t="s">
        <v>20</v>
      </c>
      <c r="I237" t="s">
        <v>20</v>
      </c>
      <c r="J237" t="s">
        <v>12375</v>
      </c>
      <c r="K237" t="s">
        <v>12376</v>
      </c>
      <c r="L237">
        <v>1</v>
      </c>
      <c r="M237">
        <v>3000</v>
      </c>
      <c r="N237">
        <v>3000</v>
      </c>
      <c r="O237" t="s">
        <v>26</v>
      </c>
      <c r="P237" t="s">
        <v>12377</v>
      </c>
      <c r="Q237" s="1">
        <v>45658</v>
      </c>
      <c r="R2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3</v>
      </c>
      <c r="S237" t="s">
        <v>73</v>
      </c>
      <c r="T237" t="s">
        <v>12386</v>
      </c>
      <c r="U237" t="s">
        <v>218</v>
      </c>
    </row>
    <row r="238" spans="1:21" ht="15" x14ac:dyDescent="0.25">
      <c r="A238">
        <v>237</v>
      </c>
      <c r="B238" t="s">
        <v>219</v>
      </c>
      <c r="C238" t="s">
        <v>28</v>
      </c>
      <c r="D238" s="1">
        <v>45329</v>
      </c>
      <c r="E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238" t="s">
        <v>17</v>
      </c>
      <c r="G238" t="s">
        <v>50</v>
      </c>
      <c r="H238" t="s">
        <v>68</v>
      </c>
      <c r="I238" t="s">
        <v>64</v>
      </c>
      <c r="J238" t="s">
        <v>12376</v>
      </c>
      <c r="K238" t="s">
        <v>12376</v>
      </c>
      <c r="L238">
        <v>2</v>
      </c>
      <c r="M238">
        <v>2000</v>
      </c>
      <c r="N238">
        <v>4000</v>
      </c>
      <c r="O238" t="s">
        <v>48</v>
      </c>
      <c r="P238" t="s">
        <v>12377</v>
      </c>
      <c r="Q238" s="1">
        <v>45468</v>
      </c>
      <c r="R2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238" t="s">
        <v>22</v>
      </c>
      <c r="T238" t="s">
        <v>12380</v>
      </c>
      <c r="U238" t="s">
        <v>220</v>
      </c>
    </row>
    <row r="239" spans="1:21" ht="15" x14ac:dyDescent="0.25">
      <c r="A239">
        <v>238</v>
      </c>
      <c r="B239" t="s">
        <v>6555</v>
      </c>
      <c r="C239" t="s">
        <v>28</v>
      </c>
      <c r="D239" s="1">
        <v>45790</v>
      </c>
      <c r="E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239" t="s">
        <v>17</v>
      </c>
      <c r="G239" t="s">
        <v>45</v>
      </c>
      <c r="H239" t="s">
        <v>51</v>
      </c>
      <c r="I239" t="s">
        <v>25</v>
      </c>
      <c r="J239" t="s">
        <v>12376</v>
      </c>
      <c r="K239" t="s">
        <v>12376</v>
      </c>
      <c r="L239">
        <v>2</v>
      </c>
      <c r="M239">
        <v>2000</v>
      </c>
      <c r="N239">
        <v>4000</v>
      </c>
      <c r="O239" t="s">
        <v>26</v>
      </c>
      <c r="P239" t="s">
        <v>12381</v>
      </c>
      <c r="Q239" s="1">
        <v>45119</v>
      </c>
      <c r="R2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239" t="s">
        <v>73</v>
      </c>
      <c r="T239" t="s">
        <v>12380</v>
      </c>
      <c r="U239" t="s">
        <v>222</v>
      </c>
    </row>
    <row r="240" spans="1:21" x14ac:dyDescent="0.2">
      <c r="A240">
        <v>239</v>
      </c>
      <c r="B240" t="s">
        <v>6557</v>
      </c>
      <c r="C240" t="s">
        <v>28</v>
      </c>
      <c r="D240" s="1">
        <v>45993</v>
      </c>
      <c r="E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9</v>
      </c>
      <c r="F240" t="s">
        <v>17</v>
      </c>
      <c r="G240" t="s">
        <v>45</v>
      </c>
      <c r="H240" t="s">
        <v>51</v>
      </c>
      <c r="I240" t="s">
        <v>25</v>
      </c>
      <c r="J240" t="s">
        <v>12375</v>
      </c>
      <c r="K240" t="s">
        <v>12375</v>
      </c>
      <c r="L240">
        <v>1</v>
      </c>
      <c r="M240">
        <v>3000</v>
      </c>
      <c r="N240">
        <v>3000</v>
      </c>
      <c r="O240" t="s">
        <v>43</v>
      </c>
      <c r="P240" t="s">
        <v>12377</v>
      </c>
      <c r="Q240" s="1">
        <v>45119</v>
      </c>
      <c r="R2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3</v>
      </c>
      <c r="S240" t="s">
        <v>73</v>
      </c>
      <c r="T240" t="s">
        <v>12380</v>
      </c>
      <c r="U240" t="s">
        <v>223</v>
      </c>
    </row>
    <row r="241" spans="1:21" ht="15" x14ac:dyDescent="0.25">
      <c r="A241">
        <v>240</v>
      </c>
      <c r="B241" t="s">
        <v>6557</v>
      </c>
      <c r="C241" t="s">
        <v>28</v>
      </c>
      <c r="D241" s="1">
        <v>45993</v>
      </c>
      <c r="E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241" t="s">
        <v>17</v>
      </c>
      <c r="G241" t="s">
        <v>45</v>
      </c>
      <c r="H241" t="s">
        <v>51</v>
      </c>
      <c r="I241" t="s">
        <v>25</v>
      </c>
      <c r="J241" t="s">
        <v>12375</v>
      </c>
      <c r="K241" t="s">
        <v>12375</v>
      </c>
      <c r="L241">
        <v>1</v>
      </c>
      <c r="M241">
        <v>1000</v>
      </c>
      <c r="N241">
        <v>1000</v>
      </c>
      <c r="O241" t="s">
        <v>43</v>
      </c>
      <c r="P241" t="s">
        <v>12377</v>
      </c>
      <c r="Q241" s="1">
        <v>45303</v>
      </c>
      <c r="R2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3</v>
      </c>
      <c r="S241" t="s">
        <v>12382</v>
      </c>
      <c r="T241" t="s">
        <v>12378</v>
      </c>
      <c r="U241" t="s">
        <v>224</v>
      </c>
    </row>
    <row r="242" spans="1:21" ht="15" x14ac:dyDescent="0.25">
      <c r="A242">
        <v>241</v>
      </c>
      <c r="B242" t="s">
        <v>6558</v>
      </c>
      <c r="C242" t="s">
        <v>225</v>
      </c>
      <c r="D242" s="1">
        <v>45658</v>
      </c>
      <c r="E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242" t="s">
        <v>62</v>
      </c>
      <c r="G242" t="s">
        <v>6094</v>
      </c>
      <c r="H242" t="s">
        <v>51</v>
      </c>
      <c r="I242" t="s">
        <v>25</v>
      </c>
      <c r="J242" t="s">
        <v>12376</v>
      </c>
      <c r="K242" t="s">
        <v>12375</v>
      </c>
      <c r="L242">
        <v>3</v>
      </c>
      <c r="M242">
        <v>1500</v>
      </c>
      <c r="N242">
        <v>4500</v>
      </c>
      <c r="O242" t="s">
        <v>43</v>
      </c>
      <c r="P242" t="s">
        <v>12377</v>
      </c>
      <c r="Q242" s="1">
        <v>45448</v>
      </c>
      <c r="R2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2" t="s">
        <v>22</v>
      </c>
      <c r="T242" t="s">
        <v>12378</v>
      </c>
      <c r="U242" t="s">
        <v>226</v>
      </c>
    </row>
    <row r="243" spans="1:21" ht="15" x14ac:dyDescent="0.25">
      <c r="A243">
        <v>242</v>
      </c>
      <c r="B243" t="s">
        <v>6557</v>
      </c>
      <c r="C243" t="s">
        <v>12405</v>
      </c>
      <c r="D243" s="1">
        <v>45548</v>
      </c>
      <c r="E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243" t="s">
        <v>17</v>
      </c>
      <c r="G243" t="s">
        <v>45</v>
      </c>
      <c r="H243" t="s">
        <v>68</v>
      </c>
      <c r="I243" t="s">
        <v>64</v>
      </c>
      <c r="J243" t="s">
        <v>12376</v>
      </c>
      <c r="K243" t="s">
        <v>12375</v>
      </c>
      <c r="L243">
        <v>2</v>
      </c>
      <c r="M243">
        <v>1000</v>
      </c>
      <c r="N243">
        <v>2000</v>
      </c>
      <c r="O243" t="s">
        <v>43</v>
      </c>
      <c r="P243" t="s">
        <v>12377</v>
      </c>
      <c r="Q243" s="1">
        <v>45223</v>
      </c>
      <c r="R2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8</v>
      </c>
      <c r="S243" t="s">
        <v>22</v>
      </c>
      <c r="T243" t="s">
        <v>12386</v>
      </c>
      <c r="U243" t="s">
        <v>6805</v>
      </c>
    </row>
    <row r="244" spans="1:21" x14ac:dyDescent="0.2">
      <c r="A244">
        <v>243</v>
      </c>
      <c r="C244" t="s">
        <v>28</v>
      </c>
      <c r="D244" s="1">
        <v>45615</v>
      </c>
      <c r="E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244" t="s">
        <v>17</v>
      </c>
      <c r="G244" t="s">
        <v>50</v>
      </c>
      <c r="H244" t="s">
        <v>68</v>
      </c>
      <c r="I244" t="s">
        <v>64</v>
      </c>
      <c r="J244" t="s">
        <v>12376</v>
      </c>
      <c r="K244" t="s">
        <v>12376</v>
      </c>
      <c r="L244">
        <v>2</v>
      </c>
      <c r="M244">
        <v>2000</v>
      </c>
      <c r="N244">
        <v>4000</v>
      </c>
      <c r="O244" t="s">
        <v>48</v>
      </c>
      <c r="P244" t="s">
        <v>12377</v>
      </c>
      <c r="Q244" s="1">
        <v>45223</v>
      </c>
      <c r="R2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5</v>
      </c>
      <c r="S244" t="s">
        <v>73</v>
      </c>
      <c r="T244" t="s">
        <v>12386</v>
      </c>
      <c r="U244" t="s">
        <v>6806</v>
      </c>
    </row>
    <row r="245" spans="1:21" x14ac:dyDescent="0.2">
      <c r="A245">
        <v>244</v>
      </c>
      <c r="B245" t="s">
        <v>6555</v>
      </c>
      <c r="C245" t="s">
        <v>28</v>
      </c>
      <c r="D245" s="1">
        <v>45185</v>
      </c>
      <c r="E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245" t="s">
        <v>17</v>
      </c>
      <c r="G245" t="s">
        <v>50</v>
      </c>
      <c r="H245" t="s">
        <v>68</v>
      </c>
      <c r="I245" t="s">
        <v>64</v>
      </c>
      <c r="J245" t="s">
        <v>12376</v>
      </c>
      <c r="K245" t="s">
        <v>12376</v>
      </c>
      <c r="L245">
        <v>2</v>
      </c>
      <c r="M245">
        <v>2000</v>
      </c>
      <c r="N245">
        <v>4000</v>
      </c>
      <c r="O245" t="s">
        <v>43</v>
      </c>
      <c r="P245" t="s">
        <v>12377</v>
      </c>
      <c r="Q245" s="1">
        <v>45223</v>
      </c>
      <c r="R2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3</v>
      </c>
      <c r="S245" t="s">
        <v>73</v>
      </c>
      <c r="T245" t="s">
        <v>12386</v>
      </c>
      <c r="U245" t="s">
        <v>6807</v>
      </c>
    </row>
    <row r="246" spans="1:21" x14ac:dyDescent="0.2">
      <c r="A246">
        <v>245</v>
      </c>
      <c r="C246" t="s">
        <v>12406</v>
      </c>
      <c r="D246" s="1">
        <v>45185</v>
      </c>
      <c r="E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246" t="s">
        <v>17</v>
      </c>
      <c r="G246" t="s">
        <v>50</v>
      </c>
      <c r="H246" t="s">
        <v>68</v>
      </c>
      <c r="I246" t="s">
        <v>64</v>
      </c>
      <c r="J246" t="s">
        <v>12376</v>
      </c>
      <c r="K246" t="s">
        <v>12376</v>
      </c>
      <c r="L246">
        <v>3</v>
      </c>
      <c r="M246">
        <v>2000</v>
      </c>
      <c r="N246">
        <v>6000</v>
      </c>
      <c r="O246" t="s">
        <v>43</v>
      </c>
      <c r="P246" t="s">
        <v>12377</v>
      </c>
      <c r="Q246" s="1">
        <v>45223</v>
      </c>
      <c r="R2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3</v>
      </c>
      <c r="S246" t="s">
        <v>73</v>
      </c>
      <c r="T246" t="s">
        <v>12386</v>
      </c>
      <c r="U246" t="s">
        <v>6809</v>
      </c>
    </row>
    <row r="247" spans="1:21" ht="15" x14ac:dyDescent="0.25">
      <c r="A247">
        <v>246</v>
      </c>
      <c r="B247" t="s">
        <v>6558</v>
      </c>
      <c r="C247" t="s">
        <v>6093</v>
      </c>
      <c r="D247" s="1">
        <v>45185</v>
      </c>
      <c r="E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247" t="s">
        <v>24</v>
      </c>
      <c r="G247" t="s">
        <v>58</v>
      </c>
      <c r="H247" t="s">
        <v>20</v>
      </c>
      <c r="I247" t="s">
        <v>20</v>
      </c>
      <c r="J247" t="s">
        <v>12375</v>
      </c>
      <c r="K247" t="s">
        <v>12375</v>
      </c>
      <c r="L247">
        <v>2</v>
      </c>
      <c r="M247">
        <v>2500</v>
      </c>
      <c r="N247">
        <v>5000</v>
      </c>
      <c r="O247" t="s">
        <v>26</v>
      </c>
      <c r="P247" t="s">
        <v>38</v>
      </c>
      <c r="Q247" s="1">
        <v>45273</v>
      </c>
      <c r="R2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3</v>
      </c>
      <c r="S247" t="s">
        <v>22</v>
      </c>
      <c r="T247" t="s">
        <v>12386</v>
      </c>
      <c r="U247" t="s">
        <v>6705</v>
      </c>
    </row>
    <row r="248" spans="1:21" x14ac:dyDescent="0.2">
      <c r="A248">
        <v>247</v>
      </c>
      <c r="B248" t="s">
        <v>6555</v>
      </c>
      <c r="C248" t="s">
        <v>12407</v>
      </c>
      <c r="D248" s="1">
        <v>45737</v>
      </c>
      <c r="E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248" t="s">
        <v>17</v>
      </c>
      <c r="G248" t="s">
        <v>50</v>
      </c>
      <c r="H248" t="s">
        <v>20</v>
      </c>
      <c r="I248" t="s">
        <v>20</v>
      </c>
      <c r="J248" t="s">
        <v>12375</v>
      </c>
      <c r="K248" t="s">
        <v>12376</v>
      </c>
      <c r="L248">
        <v>1</v>
      </c>
      <c r="M248">
        <v>2500</v>
      </c>
      <c r="N248">
        <v>2500</v>
      </c>
      <c r="O248" t="s">
        <v>26</v>
      </c>
      <c r="P248" t="s">
        <v>38</v>
      </c>
      <c r="Q248" s="1">
        <v>45273</v>
      </c>
      <c r="R2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248" t="s">
        <v>73</v>
      </c>
      <c r="T248" t="s">
        <v>12378</v>
      </c>
      <c r="U248" t="s">
        <v>6801</v>
      </c>
    </row>
    <row r="249" spans="1:21" ht="15" x14ac:dyDescent="0.25">
      <c r="A249">
        <v>248</v>
      </c>
      <c r="B249" t="s">
        <v>6558</v>
      </c>
      <c r="C249" t="s">
        <v>28</v>
      </c>
      <c r="D249" s="1">
        <v>45180</v>
      </c>
      <c r="E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249" t="s">
        <v>24</v>
      </c>
      <c r="G249" t="s">
        <v>58</v>
      </c>
      <c r="H249" t="s">
        <v>68</v>
      </c>
      <c r="I249" t="s">
        <v>64</v>
      </c>
      <c r="J249" t="s">
        <v>12376</v>
      </c>
      <c r="K249" t="s">
        <v>12375</v>
      </c>
      <c r="L249">
        <v>2</v>
      </c>
      <c r="M249">
        <v>1000</v>
      </c>
      <c r="N249">
        <v>2000</v>
      </c>
      <c r="O249" t="s">
        <v>26</v>
      </c>
      <c r="P249" t="s">
        <v>12377</v>
      </c>
      <c r="Q249" s="1">
        <v>45439</v>
      </c>
      <c r="R2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249" t="s">
        <v>22</v>
      </c>
      <c r="T249" t="s">
        <v>12378</v>
      </c>
      <c r="U249" t="s">
        <v>228</v>
      </c>
    </row>
    <row r="250" spans="1:21" x14ac:dyDescent="0.2">
      <c r="A250">
        <v>249</v>
      </c>
      <c r="B250" t="s">
        <v>6557</v>
      </c>
      <c r="C250" t="s">
        <v>28</v>
      </c>
      <c r="D250" s="1">
        <v>45529</v>
      </c>
      <c r="E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250" t="s">
        <v>24</v>
      </c>
      <c r="G250" t="s">
        <v>58</v>
      </c>
      <c r="H250" t="s">
        <v>51</v>
      </c>
      <c r="I250" t="s">
        <v>25</v>
      </c>
      <c r="J250" t="s">
        <v>12375</v>
      </c>
      <c r="K250" t="s">
        <v>12376</v>
      </c>
      <c r="L250">
        <v>2</v>
      </c>
      <c r="M250">
        <v>1000</v>
      </c>
      <c r="N250">
        <v>2000</v>
      </c>
      <c r="O250" t="s">
        <v>26</v>
      </c>
      <c r="P250" t="s">
        <v>12377</v>
      </c>
      <c r="Q250" s="1">
        <v>45439</v>
      </c>
      <c r="R2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250" t="s">
        <v>73</v>
      </c>
      <c r="T250" t="s">
        <v>12378</v>
      </c>
      <c r="U250" t="s">
        <v>229</v>
      </c>
    </row>
    <row r="251" spans="1:21" ht="15" x14ac:dyDescent="0.25">
      <c r="A251">
        <v>250</v>
      </c>
      <c r="B251" t="s">
        <v>6555</v>
      </c>
      <c r="C251" t="s">
        <v>28</v>
      </c>
      <c r="D251" s="1">
        <v>45529</v>
      </c>
      <c r="E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251" t="s">
        <v>24</v>
      </c>
      <c r="G251" t="s">
        <v>58</v>
      </c>
      <c r="H251" t="s">
        <v>68</v>
      </c>
      <c r="I251" t="s">
        <v>64</v>
      </c>
      <c r="J251" t="s">
        <v>12375</v>
      </c>
      <c r="K251" t="s">
        <v>12376</v>
      </c>
      <c r="L251">
        <v>1</v>
      </c>
      <c r="M251">
        <v>2000</v>
      </c>
      <c r="N251">
        <v>2000</v>
      </c>
      <c r="O251" t="s">
        <v>26</v>
      </c>
      <c r="P251" t="s">
        <v>38</v>
      </c>
      <c r="Q251" s="1">
        <v>45658</v>
      </c>
      <c r="R2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1" t="s">
        <v>73</v>
      </c>
      <c r="T251" t="s">
        <v>12380</v>
      </c>
      <c r="U251" t="s">
        <v>6811</v>
      </c>
    </row>
    <row r="252" spans="1:21" x14ac:dyDescent="0.2">
      <c r="A252">
        <v>251</v>
      </c>
      <c r="B252" t="s">
        <v>6555</v>
      </c>
      <c r="C252" t="s">
        <v>230</v>
      </c>
      <c r="D252" s="1">
        <v>45713</v>
      </c>
      <c r="E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2" t="s">
        <v>24</v>
      </c>
      <c r="G252" t="s">
        <v>58</v>
      </c>
      <c r="H252" t="s">
        <v>20</v>
      </c>
      <c r="I252" t="s">
        <v>20</v>
      </c>
      <c r="J252" t="s">
        <v>12375</v>
      </c>
      <c r="K252" t="s">
        <v>12375</v>
      </c>
      <c r="L252">
        <v>3</v>
      </c>
      <c r="M252">
        <v>2500</v>
      </c>
      <c r="N252">
        <v>7500</v>
      </c>
      <c r="O252" t="s">
        <v>48</v>
      </c>
      <c r="P252" t="s">
        <v>12381</v>
      </c>
      <c r="Q252" s="1">
        <v>45658</v>
      </c>
      <c r="R2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252" t="s">
        <v>73</v>
      </c>
      <c r="T252" t="s">
        <v>12380</v>
      </c>
      <c r="U252" t="s">
        <v>231</v>
      </c>
    </row>
    <row r="253" spans="1:21" ht="15" x14ac:dyDescent="0.25">
      <c r="A253">
        <v>252</v>
      </c>
      <c r="B253" t="s">
        <v>6557</v>
      </c>
      <c r="C253" t="s">
        <v>28</v>
      </c>
      <c r="D253" s="1">
        <v>45344</v>
      </c>
      <c r="E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253" t="s">
        <v>17</v>
      </c>
      <c r="G253" t="s">
        <v>50</v>
      </c>
      <c r="H253" t="s">
        <v>68</v>
      </c>
      <c r="I253" t="s">
        <v>64</v>
      </c>
      <c r="J253" t="s">
        <v>12376</v>
      </c>
      <c r="K253" t="s">
        <v>12375</v>
      </c>
      <c r="L253">
        <v>3</v>
      </c>
      <c r="M253">
        <v>1000</v>
      </c>
      <c r="N253">
        <v>3000</v>
      </c>
      <c r="O253" t="s">
        <v>26</v>
      </c>
      <c r="P253" t="s">
        <v>12381</v>
      </c>
      <c r="Q253" s="1">
        <v>45470</v>
      </c>
      <c r="R2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253" t="s">
        <v>22</v>
      </c>
      <c r="T253" t="s">
        <v>12378</v>
      </c>
      <c r="U253" t="s">
        <v>6710</v>
      </c>
    </row>
    <row r="254" spans="1:21" ht="15" x14ac:dyDescent="0.25">
      <c r="A254">
        <v>253</v>
      </c>
      <c r="C254" t="s">
        <v>12408</v>
      </c>
      <c r="D254" s="1">
        <v>45455</v>
      </c>
      <c r="E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254" t="s">
        <v>24</v>
      </c>
      <c r="G254" t="s">
        <v>58</v>
      </c>
      <c r="H254" t="s">
        <v>68</v>
      </c>
      <c r="I254" t="s">
        <v>64</v>
      </c>
      <c r="J254" t="s">
        <v>12376</v>
      </c>
      <c r="K254" t="s">
        <v>12376</v>
      </c>
      <c r="L254">
        <v>3</v>
      </c>
      <c r="M254">
        <v>1000</v>
      </c>
      <c r="N254">
        <v>3000</v>
      </c>
      <c r="O254" t="s">
        <v>43</v>
      </c>
      <c r="P254" t="s">
        <v>38</v>
      </c>
      <c r="Q254" s="1">
        <v>45758</v>
      </c>
      <c r="R2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8</v>
      </c>
      <c r="S254" t="s">
        <v>22</v>
      </c>
      <c r="T254" t="s">
        <v>12386</v>
      </c>
      <c r="U254" t="s">
        <v>6813</v>
      </c>
    </row>
    <row r="255" spans="1:21" ht="15" x14ac:dyDescent="0.25">
      <c r="A255">
        <v>254</v>
      </c>
      <c r="B255" t="s">
        <v>6558</v>
      </c>
      <c r="C255" t="s">
        <v>12409</v>
      </c>
      <c r="D255" s="1">
        <v>45658</v>
      </c>
      <c r="E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255" t="s">
        <v>17</v>
      </c>
      <c r="G255" t="s">
        <v>50</v>
      </c>
      <c r="H255" t="s">
        <v>20</v>
      </c>
      <c r="I255" t="s">
        <v>20</v>
      </c>
      <c r="J255" t="s">
        <v>12375</v>
      </c>
      <c r="K255" t="s">
        <v>12376</v>
      </c>
      <c r="L255">
        <v>2</v>
      </c>
      <c r="M255">
        <v>1000</v>
      </c>
      <c r="N255">
        <v>2000</v>
      </c>
      <c r="O255" t="s">
        <v>43</v>
      </c>
      <c r="P255" t="s">
        <v>12377</v>
      </c>
      <c r="Q255" s="1">
        <v>45252</v>
      </c>
      <c r="R2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5" t="s">
        <v>73</v>
      </c>
      <c r="T255" t="s">
        <v>12386</v>
      </c>
      <c r="U255" t="s">
        <v>6681</v>
      </c>
    </row>
    <row r="256" spans="1:21" ht="15" x14ac:dyDescent="0.25">
      <c r="A256">
        <v>255</v>
      </c>
      <c r="B256" t="s">
        <v>6557</v>
      </c>
      <c r="C256" t="s">
        <v>28</v>
      </c>
      <c r="D256" s="1">
        <v>45798</v>
      </c>
      <c r="E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256" t="s">
        <v>17</v>
      </c>
      <c r="G256" t="s">
        <v>45</v>
      </c>
      <c r="H256" t="s">
        <v>68</v>
      </c>
      <c r="I256" t="s">
        <v>64</v>
      </c>
      <c r="J256" t="s">
        <v>12376</v>
      </c>
      <c r="K256" t="s">
        <v>12376</v>
      </c>
      <c r="L256">
        <v>2</v>
      </c>
      <c r="M256">
        <v>1000</v>
      </c>
      <c r="N256">
        <v>2000</v>
      </c>
      <c r="O256" t="s">
        <v>43</v>
      </c>
      <c r="P256" t="s">
        <v>12377</v>
      </c>
      <c r="Q256" s="1">
        <v>45440</v>
      </c>
      <c r="R2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256" t="s">
        <v>12382</v>
      </c>
      <c r="T256" t="s">
        <v>12386</v>
      </c>
      <c r="U256" t="s">
        <v>6684</v>
      </c>
    </row>
    <row r="257" spans="1:21" x14ac:dyDescent="0.2">
      <c r="A257">
        <v>256</v>
      </c>
      <c r="C257" t="s">
        <v>28</v>
      </c>
      <c r="D257" s="1">
        <v>45658</v>
      </c>
      <c r="E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257" t="s">
        <v>17</v>
      </c>
      <c r="G257" t="s">
        <v>45</v>
      </c>
      <c r="H257" t="s">
        <v>20</v>
      </c>
      <c r="I257" t="s">
        <v>20</v>
      </c>
      <c r="J257" t="s">
        <v>12376</v>
      </c>
      <c r="K257" t="s">
        <v>12375</v>
      </c>
      <c r="L257">
        <v>2</v>
      </c>
      <c r="M257">
        <v>3000</v>
      </c>
      <c r="N257">
        <v>6000</v>
      </c>
      <c r="O257" t="s">
        <v>43</v>
      </c>
      <c r="P257" t="s">
        <v>12377</v>
      </c>
      <c r="Q257" s="1">
        <v>45440</v>
      </c>
      <c r="R2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7" t="s">
        <v>22</v>
      </c>
      <c r="T257" t="s">
        <v>12378</v>
      </c>
      <c r="U257" t="s">
        <v>6780</v>
      </c>
    </row>
    <row r="258" spans="1:21" ht="15" x14ac:dyDescent="0.25">
      <c r="A258">
        <v>257</v>
      </c>
      <c r="B258" t="s">
        <v>6558</v>
      </c>
      <c r="C258" t="s">
        <v>6107</v>
      </c>
      <c r="D258" s="1">
        <v>45658</v>
      </c>
      <c r="E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8" t="s">
        <v>17</v>
      </c>
      <c r="G258" t="s">
        <v>50</v>
      </c>
      <c r="H258" t="s">
        <v>68</v>
      </c>
      <c r="I258" t="s">
        <v>64</v>
      </c>
      <c r="J258" t="s">
        <v>12375</v>
      </c>
      <c r="K258" t="s">
        <v>12375</v>
      </c>
      <c r="L258">
        <v>1</v>
      </c>
      <c r="M258">
        <v>3000</v>
      </c>
      <c r="N258">
        <v>3000</v>
      </c>
      <c r="O258" t="s">
        <v>26</v>
      </c>
      <c r="P258" t="s">
        <v>12377</v>
      </c>
      <c r="Q258" s="1">
        <v>45658</v>
      </c>
      <c r="R2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8" t="s">
        <v>22</v>
      </c>
      <c r="T258" t="s">
        <v>12386</v>
      </c>
      <c r="U258" t="s">
        <v>233</v>
      </c>
    </row>
    <row r="259" spans="1:21" x14ac:dyDescent="0.2">
      <c r="A259">
        <v>258</v>
      </c>
      <c r="C259" t="s">
        <v>6815</v>
      </c>
      <c r="D259" s="1">
        <v>45658</v>
      </c>
      <c r="E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259" t="s">
        <v>17</v>
      </c>
      <c r="G259" t="s">
        <v>50</v>
      </c>
      <c r="H259" t="s">
        <v>68</v>
      </c>
      <c r="I259" t="s">
        <v>64</v>
      </c>
      <c r="J259" t="s">
        <v>12376</v>
      </c>
      <c r="K259" t="s">
        <v>12376</v>
      </c>
      <c r="L259">
        <v>3</v>
      </c>
      <c r="M259">
        <v>3000</v>
      </c>
      <c r="N259">
        <v>9000</v>
      </c>
      <c r="O259" t="s">
        <v>43</v>
      </c>
      <c r="P259" t="s">
        <v>12377</v>
      </c>
      <c r="Q259" s="1">
        <v>45368</v>
      </c>
      <c r="R2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9" t="s">
        <v>22</v>
      </c>
      <c r="T259" t="s">
        <v>12386</v>
      </c>
      <c r="U259" t="s">
        <v>6667</v>
      </c>
    </row>
    <row r="260" spans="1:21" x14ac:dyDescent="0.2">
      <c r="A260">
        <v>259</v>
      </c>
      <c r="B260" t="s">
        <v>6556</v>
      </c>
      <c r="C260" t="s">
        <v>6817</v>
      </c>
      <c r="D260" s="1">
        <v>45658</v>
      </c>
      <c r="E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260" t="s">
        <v>17</v>
      </c>
      <c r="G260" t="s">
        <v>50</v>
      </c>
      <c r="H260" t="s">
        <v>20</v>
      </c>
      <c r="I260" t="s">
        <v>20</v>
      </c>
      <c r="J260" t="s">
        <v>12376</v>
      </c>
      <c r="K260" t="s">
        <v>12375</v>
      </c>
      <c r="L260">
        <v>2</v>
      </c>
      <c r="M260">
        <v>3000</v>
      </c>
      <c r="N260">
        <v>6000</v>
      </c>
      <c r="O260" t="s">
        <v>43</v>
      </c>
      <c r="P260" t="s">
        <v>12377</v>
      </c>
      <c r="Q260" s="1">
        <v>45317</v>
      </c>
      <c r="R2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0" t="s">
        <v>22</v>
      </c>
      <c r="T260" t="s">
        <v>12386</v>
      </c>
      <c r="U260" t="s">
        <v>6729</v>
      </c>
    </row>
    <row r="261" spans="1:21" ht="15" x14ac:dyDescent="0.25">
      <c r="A261">
        <v>260</v>
      </c>
      <c r="B261" t="s">
        <v>6555</v>
      </c>
      <c r="C261" t="s">
        <v>6093</v>
      </c>
      <c r="D261" s="1">
        <v>45658</v>
      </c>
      <c r="E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261" t="s">
        <v>17</v>
      </c>
      <c r="G261" t="s">
        <v>50</v>
      </c>
      <c r="H261" t="s">
        <v>20</v>
      </c>
      <c r="I261" t="s">
        <v>20</v>
      </c>
      <c r="J261" t="s">
        <v>12375</v>
      </c>
      <c r="K261" t="s">
        <v>12375</v>
      </c>
      <c r="L261">
        <v>1</v>
      </c>
      <c r="M261">
        <v>1000</v>
      </c>
      <c r="N261">
        <v>1000</v>
      </c>
      <c r="O261" t="s">
        <v>43</v>
      </c>
      <c r="P261" t="s">
        <v>12377</v>
      </c>
      <c r="Q261" s="1">
        <v>45326</v>
      </c>
      <c r="R2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1" t="s">
        <v>22</v>
      </c>
      <c r="T261" t="s">
        <v>12386</v>
      </c>
      <c r="U261" t="s">
        <v>235</v>
      </c>
    </row>
    <row r="262" spans="1:21" x14ac:dyDescent="0.2">
      <c r="A262">
        <v>261</v>
      </c>
      <c r="B262" t="s">
        <v>6555</v>
      </c>
      <c r="C262" t="s">
        <v>28</v>
      </c>
      <c r="D262" s="1">
        <v>45658</v>
      </c>
      <c r="E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262" t="s">
        <v>17</v>
      </c>
      <c r="G262" t="s">
        <v>50</v>
      </c>
      <c r="H262" t="s">
        <v>20</v>
      </c>
      <c r="I262" t="s">
        <v>20</v>
      </c>
      <c r="J262" t="s">
        <v>12375</v>
      </c>
      <c r="K262" t="s">
        <v>12375</v>
      </c>
      <c r="L262">
        <v>1</v>
      </c>
      <c r="M262">
        <v>1500</v>
      </c>
      <c r="N262">
        <v>1500</v>
      </c>
      <c r="O262" t="s">
        <v>43</v>
      </c>
      <c r="P262" t="s">
        <v>12377</v>
      </c>
      <c r="Q262" s="1">
        <v>45326</v>
      </c>
      <c r="R2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2" t="s">
        <v>73</v>
      </c>
      <c r="T262" t="s">
        <v>12386</v>
      </c>
      <c r="U262" t="s">
        <v>236</v>
      </c>
    </row>
    <row r="263" spans="1:21" ht="15" x14ac:dyDescent="0.25">
      <c r="A263">
        <v>262</v>
      </c>
      <c r="C263" t="s">
        <v>28</v>
      </c>
      <c r="D263" s="1">
        <v>45267</v>
      </c>
      <c r="E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263" t="s">
        <v>17</v>
      </c>
      <c r="G263" t="s">
        <v>45</v>
      </c>
      <c r="H263" t="s">
        <v>20</v>
      </c>
      <c r="I263" t="s">
        <v>20</v>
      </c>
      <c r="J263" t="s">
        <v>12375</v>
      </c>
      <c r="K263" t="s">
        <v>12375</v>
      </c>
      <c r="L263">
        <v>3</v>
      </c>
      <c r="M263">
        <v>2500</v>
      </c>
      <c r="N263">
        <v>7500</v>
      </c>
      <c r="O263" t="s">
        <v>48</v>
      </c>
      <c r="P263" t="s">
        <v>12377</v>
      </c>
      <c r="Q263" s="1">
        <v>45648</v>
      </c>
      <c r="R2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263" t="s">
        <v>12382</v>
      </c>
      <c r="T263" t="s">
        <v>12386</v>
      </c>
      <c r="U263" t="s">
        <v>6818</v>
      </c>
    </row>
    <row r="264" spans="1:21" x14ac:dyDescent="0.2">
      <c r="A264">
        <v>263</v>
      </c>
      <c r="B264" t="s">
        <v>6558</v>
      </c>
      <c r="C264" t="s">
        <v>6093</v>
      </c>
      <c r="D264" s="1">
        <v>45267</v>
      </c>
      <c r="E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264" t="s">
        <v>17</v>
      </c>
      <c r="G264" t="s">
        <v>45</v>
      </c>
      <c r="H264" t="s">
        <v>68</v>
      </c>
      <c r="I264" t="s">
        <v>64</v>
      </c>
      <c r="J264" t="s">
        <v>12376</v>
      </c>
      <c r="K264" t="s">
        <v>12376</v>
      </c>
      <c r="L264">
        <v>2</v>
      </c>
      <c r="M264">
        <v>2000</v>
      </c>
      <c r="N264">
        <v>4000</v>
      </c>
      <c r="O264" t="s">
        <v>48</v>
      </c>
      <c r="P264" t="s">
        <v>12377</v>
      </c>
      <c r="Q264" s="1">
        <v>45648</v>
      </c>
      <c r="R2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8</v>
      </c>
      <c r="S264" t="s">
        <v>22</v>
      </c>
      <c r="T264" t="s">
        <v>12386</v>
      </c>
      <c r="U264" t="s">
        <v>237</v>
      </c>
    </row>
    <row r="265" spans="1:21" ht="15" x14ac:dyDescent="0.25">
      <c r="A265">
        <v>264</v>
      </c>
      <c r="B265" t="s">
        <v>6557</v>
      </c>
      <c r="C265" t="s">
        <v>28</v>
      </c>
      <c r="D265" s="1">
        <v>45267</v>
      </c>
      <c r="E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265" t="s">
        <v>17</v>
      </c>
      <c r="G265" t="s">
        <v>50</v>
      </c>
      <c r="H265" t="s">
        <v>68</v>
      </c>
      <c r="I265" t="s">
        <v>64</v>
      </c>
      <c r="J265" t="s">
        <v>12376</v>
      </c>
      <c r="K265" t="s">
        <v>12376</v>
      </c>
      <c r="L265">
        <v>2</v>
      </c>
      <c r="M265">
        <v>2000</v>
      </c>
      <c r="N265">
        <v>4000</v>
      </c>
      <c r="O265" t="s">
        <v>48</v>
      </c>
      <c r="P265" t="s">
        <v>12377</v>
      </c>
      <c r="Q265" s="1">
        <v>45699</v>
      </c>
      <c r="R2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9</v>
      </c>
      <c r="S265" t="s">
        <v>22</v>
      </c>
      <c r="T265" t="s">
        <v>12386</v>
      </c>
      <c r="U265" t="s">
        <v>238</v>
      </c>
    </row>
    <row r="266" spans="1:21" ht="15" x14ac:dyDescent="0.25">
      <c r="A266">
        <v>265</v>
      </c>
      <c r="B266" t="s">
        <v>6558</v>
      </c>
      <c r="C266" t="s">
        <v>28</v>
      </c>
      <c r="D266" s="1">
        <v>45267</v>
      </c>
      <c r="E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5</v>
      </c>
      <c r="F266" t="s">
        <v>24</v>
      </c>
      <c r="G266" t="s">
        <v>58</v>
      </c>
      <c r="H266" t="s">
        <v>20</v>
      </c>
      <c r="I266" t="s">
        <v>20</v>
      </c>
      <c r="J266" t="s">
        <v>12375</v>
      </c>
      <c r="K266" t="s">
        <v>12376</v>
      </c>
      <c r="L266">
        <v>2</v>
      </c>
      <c r="M266">
        <v>1000</v>
      </c>
      <c r="N266">
        <v>2000</v>
      </c>
      <c r="O266" t="s">
        <v>43</v>
      </c>
      <c r="P266" t="s">
        <v>12379</v>
      </c>
      <c r="Q266" s="1">
        <v>45145</v>
      </c>
      <c r="R2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7</v>
      </c>
      <c r="S266" t="s">
        <v>22</v>
      </c>
      <c r="T266" t="s">
        <v>12386</v>
      </c>
      <c r="U266" t="s">
        <v>239</v>
      </c>
    </row>
    <row r="267" spans="1:21" ht="15" x14ac:dyDescent="0.25">
      <c r="A267">
        <v>266</v>
      </c>
      <c r="B267" t="s">
        <v>6557</v>
      </c>
      <c r="C267" t="s">
        <v>6093</v>
      </c>
      <c r="D267" s="1">
        <v>45453</v>
      </c>
      <c r="E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267" t="s">
        <v>17</v>
      </c>
      <c r="G267" t="s">
        <v>50</v>
      </c>
      <c r="H267" t="s">
        <v>51</v>
      </c>
      <c r="I267" t="s">
        <v>25</v>
      </c>
      <c r="J267" t="s">
        <v>12376</v>
      </c>
      <c r="K267" t="s">
        <v>12376</v>
      </c>
      <c r="L267">
        <v>2</v>
      </c>
      <c r="M267">
        <v>2000</v>
      </c>
      <c r="N267">
        <v>4000</v>
      </c>
      <c r="O267" t="s">
        <v>43</v>
      </c>
      <c r="P267" t="s">
        <v>12377</v>
      </c>
      <c r="Q267" s="1">
        <v>45305</v>
      </c>
      <c r="R2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267" t="s">
        <v>22</v>
      </c>
      <c r="T267" t="s">
        <v>12386</v>
      </c>
      <c r="U267" t="s">
        <v>6819</v>
      </c>
    </row>
    <row r="268" spans="1:21" x14ac:dyDescent="0.2">
      <c r="A268">
        <v>267</v>
      </c>
      <c r="C268" t="s">
        <v>28</v>
      </c>
      <c r="D268" s="1">
        <v>45453</v>
      </c>
      <c r="E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268" t="s">
        <v>17</v>
      </c>
      <c r="G268" t="s">
        <v>50</v>
      </c>
      <c r="H268" t="s">
        <v>68</v>
      </c>
      <c r="I268" t="s">
        <v>64</v>
      </c>
      <c r="J268" t="s">
        <v>12376</v>
      </c>
      <c r="K268" t="s">
        <v>12376</v>
      </c>
      <c r="L268">
        <v>2</v>
      </c>
      <c r="M268">
        <v>2000</v>
      </c>
      <c r="N268">
        <v>4000</v>
      </c>
      <c r="O268" t="s">
        <v>26</v>
      </c>
      <c r="P268" t="s">
        <v>12381</v>
      </c>
      <c r="Q268" s="1">
        <v>45305</v>
      </c>
      <c r="R2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268" t="s">
        <v>73</v>
      </c>
      <c r="T268" t="s">
        <v>12386</v>
      </c>
      <c r="U268" t="s">
        <v>6820</v>
      </c>
    </row>
    <row r="269" spans="1:21" x14ac:dyDescent="0.2">
      <c r="A269">
        <v>268</v>
      </c>
      <c r="B269" t="s">
        <v>6556</v>
      </c>
      <c r="C269" t="s">
        <v>240</v>
      </c>
      <c r="D269" s="1">
        <v>45453</v>
      </c>
      <c r="E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269" t="s">
        <v>17</v>
      </c>
      <c r="G269" t="s">
        <v>50</v>
      </c>
      <c r="H269" t="s">
        <v>68</v>
      </c>
      <c r="I269" t="s">
        <v>64</v>
      </c>
      <c r="J269" t="s">
        <v>12375</v>
      </c>
      <c r="K269" t="s">
        <v>12376</v>
      </c>
      <c r="L269">
        <v>1</v>
      </c>
      <c r="M269">
        <v>2000</v>
      </c>
      <c r="N269">
        <v>2000</v>
      </c>
      <c r="O269" t="s">
        <v>48</v>
      </c>
      <c r="P269" t="s">
        <v>12377</v>
      </c>
      <c r="Q269" s="1">
        <v>45305</v>
      </c>
      <c r="R2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269" t="s">
        <v>73</v>
      </c>
      <c r="T269" t="s">
        <v>12386</v>
      </c>
      <c r="U269" t="s">
        <v>241</v>
      </c>
    </row>
    <row r="270" spans="1:21" ht="15" x14ac:dyDescent="0.25">
      <c r="A270">
        <v>269</v>
      </c>
      <c r="B270" t="s">
        <v>6556</v>
      </c>
      <c r="C270" t="s">
        <v>6821</v>
      </c>
      <c r="D270" s="1">
        <v>45763</v>
      </c>
      <c r="E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3</v>
      </c>
      <c r="F270" t="s">
        <v>24</v>
      </c>
      <c r="G270" t="s">
        <v>58</v>
      </c>
      <c r="H270" t="s">
        <v>51</v>
      </c>
      <c r="I270" t="s">
        <v>25</v>
      </c>
      <c r="J270" t="s">
        <v>12375</v>
      </c>
      <c r="K270" t="s">
        <v>12376</v>
      </c>
      <c r="L270">
        <v>1</v>
      </c>
      <c r="M270">
        <v>2000</v>
      </c>
      <c r="N270">
        <v>2000</v>
      </c>
      <c r="O270" t="s">
        <v>26</v>
      </c>
      <c r="P270" t="s">
        <v>12377</v>
      </c>
      <c r="Q270" s="1">
        <v>45832</v>
      </c>
      <c r="R2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270" t="s">
        <v>12382</v>
      </c>
      <c r="T270" t="s">
        <v>12386</v>
      </c>
      <c r="U270" t="s">
        <v>6822</v>
      </c>
    </row>
    <row r="271" spans="1:21" x14ac:dyDescent="0.2">
      <c r="A271">
        <v>270</v>
      </c>
      <c r="B271" t="s">
        <v>6558</v>
      </c>
      <c r="C271" t="s">
        <v>28</v>
      </c>
      <c r="D271" s="1">
        <v>45763</v>
      </c>
      <c r="E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3</v>
      </c>
      <c r="F271" t="s">
        <v>24</v>
      </c>
      <c r="G271" t="s">
        <v>58</v>
      </c>
      <c r="H271" t="s">
        <v>20</v>
      </c>
      <c r="I271" t="s">
        <v>20</v>
      </c>
      <c r="J271" t="s">
        <v>12376</v>
      </c>
      <c r="K271" t="s">
        <v>12376</v>
      </c>
      <c r="L271">
        <v>3</v>
      </c>
      <c r="M271">
        <v>2000</v>
      </c>
      <c r="N271">
        <v>6000</v>
      </c>
      <c r="O271" t="s">
        <v>26</v>
      </c>
      <c r="P271" t="s">
        <v>38</v>
      </c>
      <c r="Q271" s="1">
        <v>45832</v>
      </c>
      <c r="R2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271" t="s">
        <v>73</v>
      </c>
      <c r="T271" t="s">
        <v>12386</v>
      </c>
      <c r="U271" t="s">
        <v>6753</v>
      </c>
    </row>
    <row r="272" spans="1:21" x14ac:dyDescent="0.2">
      <c r="A272">
        <v>271</v>
      </c>
      <c r="C272" t="s">
        <v>6823</v>
      </c>
      <c r="D272" s="1">
        <v>45658</v>
      </c>
      <c r="E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72" t="s">
        <v>17</v>
      </c>
      <c r="G272" t="s">
        <v>50</v>
      </c>
      <c r="H272" t="s">
        <v>51</v>
      </c>
      <c r="I272" t="s">
        <v>25</v>
      </c>
      <c r="J272" t="s">
        <v>12376</v>
      </c>
      <c r="K272" t="s">
        <v>12376</v>
      </c>
      <c r="L272">
        <v>2</v>
      </c>
      <c r="M272">
        <v>1000</v>
      </c>
      <c r="N272">
        <v>2000</v>
      </c>
      <c r="O272" t="s">
        <v>43</v>
      </c>
      <c r="P272" t="s">
        <v>12377</v>
      </c>
      <c r="Q272" s="1">
        <v>45832</v>
      </c>
      <c r="R2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272" t="s">
        <v>22</v>
      </c>
      <c r="T272" t="s">
        <v>12386</v>
      </c>
      <c r="U272" t="s">
        <v>6824</v>
      </c>
    </row>
    <row r="273" spans="1:21" x14ac:dyDescent="0.2">
      <c r="A273">
        <v>272</v>
      </c>
      <c r="C273" t="s">
        <v>12410</v>
      </c>
      <c r="D273" s="1">
        <v>45901</v>
      </c>
      <c r="E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32</v>
      </c>
      <c r="F273" t="s">
        <v>62</v>
      </c>
      <c r="G273" t="s">
        <v>6094</v>
      </c>
      <c r="H273" t="s">
        <v>51</v>
      </c>
      <c r="I273" t="s">
        <v>25</v>
      </c>
      <c r="J273" t="s">
        <v>12376</v>
      </c>
      <c r="K273" t="s">
        <v>12375</v>
      </c>
      <c r="L273">
        <v>2</v>
      </c>
      <c r="M273">
        <v>1500</v>
      </c>
      <c r="N273">
        <v>3000</v>
      </c>
      <c r="O273" t="s">
        <v>26</v>
      </c>
      <c r="P273" t="s">
        <v>12377</v>
      </c>
      <c r="Q273" s="1">
        <v>45832</v>
      </c>
      <c r="R2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1</v>
      </c>
      <c r="S273" t="s">
        <v>73</v>
      </c>
      <c r="T273" t="s">
        <v>12380</v>
      </c>
      <c r="U273" t="s">
        <v>6826</v>
      </c>
    </row>
    <row r="274" spans="1:21" ht="15" x14ac:dyDescent="0.25">
      <c r="A274">
        <v>273</v>
      </c>
      <c r="C274" t="s">
        <v>28</v>
      </c>
      <c r="D274" s="1">
        <v>45800</v>
      </c>
      <c r="E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274" t="s">
        <v>17</v>
      </c>
      <c r="G274" t="s">
        <v>50</v>
      </c>
      <c r="H274" t="s">
        <v>20</v>
      </c>
      <c r="I274" t="s">
        <v>20</v>
      </c>
      <c r="J274" t="s">
        <v>12375</v>
      </c>
      <c r="K274" t="s">
        <v>12375</v>
      </c>
      <c r="L274">
        <v>1</v>
      </c>
      <c r="M274">
        <v>2500</v>
      </c>
      <c r="N274">
        <v>2500</v>
      </c>
      <c r="O274" t="s">
        <v>43</v>
      </c>
      <c r="P274" t="s">
        <v>12377</v>
      </c>
      <c r="Q274" s="1">
        <v>45349</v>
      </c>
      <c r="R2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274" t="s">
        <v>22</v>
      </c>
      <c r="T274" t="s">
        <v>12380</v>
      </c>
      <c r="U274" t="s">
        <v>6827</v>
      </c>
    </row>
    <row r="275" spans="1:21" ht="15" x14ac:dyDescent="0.25">
      <c r="A275">
        <v>274</v>
      </c>
      <c r="B275" t="s">
        <v>6557</v>
      </c>
      <c r="C275" t="s">
        <v>6093</v>
      </c>
      <c r="D275" s="1">
        <v>45769</v>
      </c>
      <c r="E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275" t="s">
        <v>17</v>
      </c>
      <c r="G275" t="s">
        <v>45</v>
      </c>
      <c r="H275" t="s">
        <v>20</v>
      </c>
      <c r="I275" t="s">
        <v>20</v>
      </c>
      <c r="J275" t="s">
        <v>12375</v>
      </c>
      <c r="K275" t="s">
        <v>12376</v>
      </c>
      <c r="L275">
        <v>3</v>
      </c>
      <c r="M275">
        <v>2000</v>
      </c>
      <c r="N275">
        <v>6000</v>
      </c>
      <c r="O275" t="s">
        <v>26</v>
      </c>
      <c r="P275" t="s">
        <v>12379</v>
      </c>
      <c r="Q275" s="1">
        <v>45573</v>
      </c>
      <c r="R2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275" t="s">
        <v>22</v>
      </c>
      <c r="T275" t="s">
        <v>12380</v>
      </c>
      <c r="U275" t="s">
        <v>243</v>
      </c>
    </row>
    <row r="276" spans="1:21" x14ac:dyDescent="0.2">
      <c r="A276">
        <v>275</v>
      </c>
      <c r="B276" t="s">
        <v>6557</v>
      </c>
      <c r="C276" t="s">
        <v>244</v>
      </c>
      <c r="D276" s="1">
        <v>45658</v>
      </c>
      <c r="E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3</v>
      </c>
      <c r="F276" t="s">
        <v>17</v>
      </c>
      <c r="G276" t="s">
        <v>45</v>
      </c>
      <c r="H276" t="s">
        <v>68</v>
      </c>
      <c r="I276" t="s">
        <v>64</v>
      </c>
      <c r="J276" t="s">
        <v>12376</v>
      </c>
      <c r="K276" t="s">
        <v>12376</v>
      </c>
      <c r="L276">
        <v>2</v>
      </c>
      <c r="M276">
        <v>1000</v>
      </c>
      <c r="N276">
        <v>2000</v>
      </c>
      <c r="O276" t="s">
        <v>43</v>
      </c>
      <c r="P276" t="s">
        <v>12377</v>
      </c>
      <c r="Q276" s="1">
        <v>45573</v>
      </c>
      <c r="R2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6" t="s">
        <v>73</v>
      </c>
      <c r="T276" t="s">
        <v>12378</v>
      </c>
      <c r="U276" t="s">
        <v>245</v>
      </c>
    </row>
    <row r="277" spans="1:21" ht="15" x14ac:dyDescent="0.25">
      <c r="A277">
        <v>276</v>
      </c>
      <c r="B277" t="s">
        <v>6555</v>
      </c>
      <c r="C277" t="s">
        <v>28</v>
      </c>
      <c r="D277" s="1">
        <v>45658</v>
      </c>
      <c r="E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6</v>
      </c>
      <c r="F277" t="s">
        <v>17</v>
      </c>
      <c r="G277" t="s">
        <v>50</v>
      </c>
      <c r="H277" t="s">
        <v>20</v>
      </c>
      <c r="I277" t="s">
        <v>20</v>
      </c>
      <c r="J277" t="s">
        <v>12376</v>
      </c>
      <c r="K277" t="s">
        <v>12375</v>
      </c>
      <c r="L277">
        <v>2</v>
      </c>
      <c r="M277">
        <v>3000</v>
      </c>
      <c r="N277">
        <v>6000</v>
      </c>
      <c r="O277" t="s">
        <v>48</v>
      </c>
      <c r="P277" t="s">
        <v>12377</v>
      </c>
      <c r="Q277" s="1">
        <v>44996</v>
      </c>
      <c r="R2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7" t="s">
        <v>22</v>
      </c>
      <c r="T277" t="s">
        <v>12378</v>
      </c>
      <c r="U277" t="s">
        <v>6695</v>
      </c>
    </row>
    <row r="278" spans="1:21" ht="15" x14ac:dyDescent="0.25">
      <c r="A278">
        <v>277</v>
      </c>
      <c r="B278" t="s">
        <v>6555</v>
      </c>
      <c r="C278" t="s">
        <v>246</v>
      </c>
      <c r="D278" s="1">
        <v>45658</v>
      </c>
      <c r="E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78" t="s">
        <v>17</v>
      </c>
      <c r="G278" t="s">
        <v>45</v>
      </c>
      <c r="H278" t="s">
        <v>68</v>
      </c>
      <c r="I278" t="s">
        <v>64</v>
      </c>
      <c r="J278" t="s">
        <v>12376</v>
      </c>
      <c r="K278" t="s">
        <v>12376</v>
      </c>
      <c r="L278">
        <v>2</v>
      </c>
      <c r="M278">
        <v>2500</v>
      </c>
      <c r="N278">
        <v>5000</v>
      </c>
      <c r="O278" t="s">
        <v>26</v>
      </c>
      <c r="P278" t="s">
        <v>12381</v>
      </c>
      <c r="Q278" s="1">
        <v>45239</v>
      </c>
      <c r="R2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8" t="s">
        <v>22</v>
      </c>
      <c r="T278" t="s">
        <v>12380</v>
      </c>
      <c r="U278" t="s">
        <v>247</v>
      </c>
    </row>
    <row r="279" spans="1:21" x14ac:dyDescent="0.2">
      <c r="A279">
        <v>278</v>
      </c>
      <c r="B279" t="s">
        <v>6828</v>
      </c>
      <c r="C279" t="s">
        <v>6829</v>
      </c>
      <c r="D279" s="1">
        <v>45537</v>
      </c>
      <c r="E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79" t="s">
        <v>17</v>
      </c>
      <c r="G279" t="s">
        <v>45</v>
      </c>
      <c r="H279" t="s">
        <v>68</v>
      </c>
      <c r="I279" t="s">
        <v>64</v>
      </c>
      <c r="J279" t="s">
        <v>12375</v>
      </c>
      <c r="K279" t="s">
        <v>12375</v>
      </c>
      <c r="L279">
        <v>2</v>
      </c>
      <c r="M279">
        <v>1000</v>
      </c>
      <c r="N279">
        <v>2000</v>
      </c>
      <c r="O279" t="s">
        <v>43</v>
      </c>
      <c r="P279" t="s">
        <v>12377</v>
      </c>
      <c r="Q279" s="1">
        <v>45239</v>
      </c>
      <c r="R2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279" t="s">
        <v>12382</v>
      </c>
      <c r="T279" t="s">
        <v>12380</v>
      </c>
      <c r="U279" t="s">
        <v>6830</v>
      </c>
    </row>
    <row r="280" spans="1:21" ht="15" x14ac:dyDescent="0.25">
      <c r="A280">
        <v>279</v>
      </c>
      <c r="B280" t="s">
        <v>6558</v>
      </c>
      <c r="C280" t="s">
        <v>28</v>
      </c>
      <c r="D280" s="1">
        <v>45537</v>
      </c>
      <c r="E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280" t="s">
        <v>24</v>
      </c>
      <c r="G280" t="s">
        <v>58</v>
      </c>
      <c r="H280" t="s">
        <v>68</v>
      </c>
      <c r="I280" t="s">
        <v>64</v>
      </c>
      <c r="J280" t="s">
        <v>12375</v>
      </c>
      <c r="K280" t="s">
        <v>12376</v>
      </c>
      <c r="L280">
        <v>3</v>
      </c>
      <c r="M280">
        <v>1000</v>
      </c>
      <c r="N280">
        <v>3000</v>
      </c>
      <c r="O280" t="s">
        <v>26</v>
      </c>
      <c r="P280" t="s">
        <v>38</v>
      </c>
      <c r="Q280" s="1">
        <v>45658</v>
      </c>
      <c r="R2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0" t="s">
        <v>73</v>
      </c>
      <c r="T280" t="s">
        <v>12380</v>
      </c>
      <c r="U280" t="s">
        <v>248</v>
      </c>
    </row>
    <row r="281" spans="1:21" x14ac:dyDescent="0.2">
      <c r="A281">
        <v>280</v>
      </c>
      <c r="B281" t="s">
        <v>6558</v>
      </c>
      <c r="C281" t="s">
        <v>6831</v>
      </c>
      <c r="D281" s="1">
        <v>45537</v>
      </c>
      <c r="E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281" t="s">
        <v>17</v>
      </c>
      <c r="G281" t="s">
        <v>50</v>
      </c>
      <c r="H281" t="s">
        <v>51</v>
      </c>
      <c r="I281" t="s">
        <v>25</v>
      </c>
      <c r="J281" t="s">
        <v>12375</v>
      </c>
      <c r="K281" t="s">
        <v>12375</v>
      </c>
      <c r="L281">
        <v>2</v>
      </c>
      <c r="M281">
        <v>3000</v>
      </c>
      <c r="N281">
        <v>6000</v>
      </c>
      <c r="O281" t="s">
        <v>26</v>
      </c>
      <c r="P281" t="s">
        <v>38</v>
      </c>
      <c r="Q281" s="1">
        <v>45658</v>
      </c>
      <c r="R2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1" t="s">
        <v>73</v>
      </c>
      <c r="T281" t="s">
        <v>12386</v>
      </c>
      <c r="U281" t="s">
        <v>6832</v>
      </c>
    </row>
    <row r="282" spans="1:21" x14ac:dyDescent="0.2">
      <c r="A282">
        <v>281</v>
      </c>
      <c r="B282" t="s">
        <v>6558</v>
      </c>
      <c r="C282" t="s">
        <v>6833</v>
      </c>
      <c r="D282" s="1">
        <v>45537</v>
      </c>
      <c r="E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282" t="s">
        <v>17</v>
      </c>
      <c r="G282" t="s">
        <v>50</v>
      </c>
      <c r="H282" t="s">
        <v>68</v>
      </c>
      <c r="I282" t="s">
        <v>64</v>
      </c>
      <c r="J282" t="s">
        <v>12375</v>
      </c>
      <c r="K282" t="s">
        <v>12376</v>
      </c>
      <c r="L282">
        <v>1</v>
      </c>
      <c r="M282">
        <v>2000</v>
      </c>
      <c r="N282">
        <v>2000</v>
      </c>
      <c r="O282" t="s">
        <v>26</v>
      </c>
      <c r="P282" t="s">
        <v>12379</v>
      </c>
      <c r="Q282" s="1">
        <v>45658</v>
      </c>
      <c r="R2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2" t="s">
        <v>22</v>
      </c>
      <c r="T282" t="s">
        <v>12386</v>
      </c>
      <c r="U282" t="s">
        <v>6834</v>
      </c>
    </row>
    <row r="283" spans="1:21" ht="15" x14ac:dyDescent="0.25">
      <c r="A283">
        <v>282</v>
      </c>
      <c r="C283" t="s">
        <v>12411</v>
      </c>
      <c r="D283" s="1">
        <v>45734</v>
      </c>
      <c r="E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283" t="s">
        <v>17</v>
      </c>
      <c r="G283" t="s">
        <v>50</v>
      </c>
      <c r="H283" t="s">
        <v>68</v>
      </c>
      <c r="I283" t="s">
        <v>64</v>
      </c>
      <c r="J283" t="s">
        <v>12375</v>
      </c>
      <c r="K283" t="s">
        <v>12375</v>
      </c>
      <c r="L283">
        <v>2</v>
      </c>
      <c r="M283">
        <v>2500</v>
      </c>
      <c r="N283">
        <v>5000</v>
      </c>
      <c r="O283" t="s">
        <v>26</v>
      </c>
      <c r="P283" t="s">
        <v>38</v>
      </c>
      <c r="Q283" s="1">
        <v>45628</v>
      </c>
      <c r="R2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283" t="s">
        <v>22</v>
      </c>
      <c r="T283" t="s">
        <v>12380</v>
      </c>
      <c r="U283" t="s">
        <v>6742</v>
      </c>
    </row>
    <row r="284" spans="1:21" ht="15" x14ac:dyDescent="0.25">
      <c r="A284">
        <v>283</v>
      </c>
      <c r="B284" t="s">
        <v>6555</v>
      </c>
      <c r="C284" t="s">
        <v>28</v>
      </c>
      <c r="D284" s="1">
        <v>45734</v>
      </c>
      <c r="E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4" t="s">
        <v>17</v>
      </c>
      <c r="G284" t="s">
        <v>50</v>
      </c>
      <c r="H284" t="s">
        <v>68</v>
      </c>
      <c r="I284" t="s">
        <v>64</v>
      </c>
      <c r="J284" t="s">
        <v>12375</v>
      </c>
      <c r="K284" t="s">
        <v>12376</v>
      </c>
      <c r="L284">
        <v>1</v>
      </c>
      <c r="M284">
        <v>2000</v>
      </c>
      <c r="N284">
        <v>2000</v>
      </c>
      <c r="O284" t="s">
        <v>43</v>
      </c>
      <c r="P284" t="s">
        <v>12377</v>
      </c>
      <c r="Q284" s="1">
        <v>45658</v>
      </c>
      <c r="R2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284" t="s">
        <v>22</v>
      </c>
      <c r="T284" t="s">
        <v>12380</v>
      </c>
      <c r="U284" t="s">
        <v>249</v>
      </c>
    </row>
    <row r="285" spans="1:21" ht="15" x14ac:dyDescent="0.25">
      <c r="A285">
        <v>284</v>
      </c>
      <c r="B285" t="s">
        <v>6836</v>
      </c>
      <c r="C285" t="s">
        <v>28</v>
      </c>
      <c r="D285" s="1">
        <v>45734</v>
      </c>
      <c r="E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285" t="s">
        <v>17</v>
      </c>
      <c r="G285" t="s">
        <v>45</v>
      </c>
      <c r="H285" t="s">
        <v>68</v>
      </c>
      <c r="I285" t="s">
        <v>64</v>
      </c>
      <c r="J285" t="s">
        <v>12375</v>
      </c>
      <c r="K285" t="s">
        <v>12376</v>
      </c>
      <c r="L285">
        <v>1</v>
      </c>
      <c r="M285">
        <v>2500</v>
      </c>
      <c r="N285">
        <v>2500</v>
      </c>
      <c r="O285" t="s">
        <v>26</v>
      </c>
      <c r="P285" t="s">
        <v>12377</v>
      </c>
      <c r="Q285" s="1">
        <v>45368</v>
      </c>
      <c r="R2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285" t="s">
        <v>22</v>
      </c>
      <c r="T285" t="s">
        <v>12380</v>
      </c>
      <c r="U285" t="s">
        <v>6837</v>
      </c>
    </row>
    <row r="286" spans="1:21" x14ac:dyDescent="0.2">
      <c r="A286">
        <v>285</v>
      </c>
      <c r="B286" t="s">
        <v>6557</v>
      </c>
      <c r="C286" t="s">
        <v>12412</v>
      </c>
      <c r="D286" s="1">
        <v>45310</v>
      </c>
      <c r="E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286" t="s">
        <v>17</v>
      </c>
      <c r="G286" t="s">
        <v>50</v>
      </c>
      <c r="H286" t="s">
        <v>68</v>
      </c>
      <c r="I286" t="s">
        <v>64</v>
      </c>
      <c r="J286" t="s">
        <v>12376</v>
      </c>
      <c r="K286" t="s">
        <v>12376</v>
      </c>
      <c r="L286">
        <v>3</v>
      </c>
      <c r="M286">
        <v>2500</v>
      </c>
      <c r="N286">
        <v>7500</v>
      </c>
      <c r="O286" t="s">
        <v>26</v>
      </c>
      <c r="P286" t="s">
        <v>12379</v>
      </c>
      <c r="Q286" s="1">
        <v>45368</v>
      </c>
      <c r="R2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286" t="s">
        <v>73</v>
      </c>
      <c r="T286" t="s">
        <v>12380</v>
      </c>
      <c r="U286" t="s">
        <v>6839</v>
      </c>
    </row>
    <row r="287" spans="1:21" x14ac:dyDescent="0.2">
      <c r="A287">
        <v>286</v>
      </c>
      <c r="C287" t="s">
        <v>6840</v>
      </c>
      <c r="D287" s="1">
        <v>45310</v>
      </c>
      <c r="E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287" t="s">
        <v>17</v>
      </c>
      <c r="G287" t="s">
        <v>45</v>
      </c>
      <c r="H287" t="s">
        <v>68</v>
      </c>
      <c r="I287" t="s">
        <v>64</v>
      </c>
      <c r="J287" t="s">
        <v>12376</v>
      </c>
      <c r="K287" t="s">
        <v>12375</v>
      </c>
      <c r="L287">
        <v>2</v>
      </c>
      <c r="M287">
        <v>2500</v>
      </c>
      <c r="N287">
        <v>5000</v>
      </c>
      <c r="O287" t="s">
        <v>43</v>
      </c>
      <c r="P287" t="s">
        <v>12377</v>
      </c>
      <c r="Q287" s="1">
        <v>45368</v>
      </c>
      <c r="R2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287" t="s">
        <v>73</v>
      </c>
      <c r="T287" t="s">
        <v>12380</v>
      </c>
      <c r="U287" t="s">
        <v>6841</v>
      </c>
    </row>
    <row r="288" spans="1:21" x14ac:dyDescent="0.2">
      <c r="A288">
        <v>287</v>
      </c>
      <c r="B288" t="s">
        <v>6555</v>
      </c>
      <c r="C288" t="s">
        <v>28</v>
      </c>
      <c r="D288" s="1">
        <v>45310</v>
      </c>
      <c r="E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288" t="s">
        <v>17</v>
      </c>
      <c r="G288" t="s">
        <v>45</v>
      </c>
      <c r="H288" t="s">
        <v>68</v>
      </c>
      <c r="I288" t="s">
        <v>64</v>
      </c>
      <c r="J288" t="s">
        <v>12375</v>
      </c>
      <c r="K288" t="s">
        <v>12375</v>
      </c>
      <c r="L288">
        <v>2</v>
      </c>
      <c r="M288">
        <v>1500</v>
      </c>
      <c r="N288">
        <v>3000</v>
      </c>
      <c r="O288" t="s">
        <v>43</v>
      </c>
      <c r="P288" t="s">
        <v>12377</v>
      </c>
      <c r="Q288" s="1">
        <v>45368</v>
      </c>
      <c r="R2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288" t="s">
        <v>12382</v>
      </c>
      <c r="T288" t="s">
        <v>12380</v>
      </c>
      <c r="U288" t="s">
        <v>6842</v>
      </c>
    </row>
    <row r="289" spans="1:21" x14ac:dyDescent="0.2">
      <c r="A289">
        <v>288</v>
      </c>
      <c r="B289" t="s">
        <v>6555</v>
      </c>
      <c r="C289" t="s">
        <v>28</v>
      </c>
      <c r="D289" s="1">
        <v>45241</v>
      </c>
      <c r="E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289" t="s">
        <v>62</v>
      </c>
      <c r="G289" t="s">
        <v>6094</v>
      </c>
      <c r="H289" t="s">
        <v>68</v>
      </c>
      <c r="I289" t="s">
        <v>64</v>
      </c>
      <c r="J289" t="s">
        <v>12375</v>
      </c>
      <c r="K289" t="s">
        <v>12375</v>
      </c>
      <c r="L289">
        <v>2</v>
      </c>
      <c r="M289">
        <v>1000</v>
      </c>
      <c r="N289">
        <v>2000</v>
      </c>
      <c r="O289" t="s">
        <v>43</v>
      </c>
      <c r="P289" t="s">
        <v>12381</v>
      </c>
      <c r="Q289" s="1">
        <v>45368</v>
      </c>
      <c r="R2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289" t="s">
        <v>73</v>
      </c>
      <c r="T289" t="s">
        <v>12380</v>
      </c>
      <c r="U289" t="s">
        <v>6638</v>
      </c>
    </row>
    <row r="290" spans="1:21" ht="15" x14ac:dyDescent="0.25">
      <c r="A290">
        <v>289</v>
      </c>
      <c r="B290" t="s">
        <v>6556</v>
      </c>
      <c r="C290" t="s">
        <v>250</v>
      </c>
      <c r="D290" s="1">
        <v>45293</v>
      </c>
      <c r="E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290" t="s">
        <v>17</v>
      </c>
      <c r="G290" t="s">
        <v>45</v>
      </c>
      <c r="H290" t="s">
        <v>51</v>
      </c>
      <c r="I290" t="s">
        <v>25</v>
      </c>
      <c r="J290" t="s">
        <v>12376</v>
      </c>
      <c r="K290" t="s">
        <v>12376</v>
      </c>
      <c r="L290">
        <v>2</v>
      </c>
      <c r="M290">
        <v>1000</v>
      </c>
      <c r="N290">
        <v>2000</v>
      </c>
      <c r="O290" t="s">
        <v>26</v>
      </c>
      <c r="P290" t="s">
        <v>12381</v>
      </c>
      <c r="Q290" s="1">
        <v>45626</v>
      </c>
      <c r="R2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290" t="s">
        <v>22</v>
      </c>
      <c r="T290" t="s">
        <v>12380</v>
      </c>
      <c r="U290" t="s">
        <v>251</v>
      </c>
    </row>
    <row r="291" spans="1:21" x14ac:dyDescent="0.2">
      <c r="A291">
        <v>290</v>
      </c>
      <c r="B291" t="s">
        <v>6556</v>
      </c>
      <c r="C291" t="s">
        <v>6843</v>
      </c>
      <c r="D291" s="1">
        <v>45736</v>
      </c>
      <c r="E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291" t="s">
        <v>24</v>
      </c>
      <c r="G291" t="s">
        <v>58</v>
      </c>
      <c r="H291" t="s">
        <v>51</v>
      </c>
      <c r="I291" t="s">
        <v>25</v>
      </c>
      <c r="J291" t="s">
        <v>12376</v>
      </c>
      <c r="K291" t="s">
        <v>12376</v>
      </c>
      <c r="L291">
        <v>2</v>
      </c>
      <c r="M291">
        <v>2000</v>
      </c>
      <c r="N291">
        <v>4000</v>
      </c>
      <c r="O291" t="s">
        <v>26</v>
      </c>
      <c r="P291" t="s">
        <v>38</v>
      </c>
      <c r="Q291" s="1">
        <v>45626</v>
      </c>
      <c r="R2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91" t="s">
        <v>73</v>
      </c>
      <c r="T291" t="s">
        <v>12386</v>
      </c>
      <c r="U291" t="s">
        <v>6844</v>
      </c>
    </row>
    <row r="292" spans="1:21" x14ac:dyDescent="0.2">
      <c r="A292">
        <v>291</v>
      </c>
      <c r="B292" t="s">
        <v>6555</v>
      </c>
      <c r="C292" t="s">
        <v>12413</v>
      </c>
      <c r="D292" s="1">
        <v>45736</v>
      </c>
      <c r="E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292" t="s">
        <v>17</v>
      </c>
      <c r="G292" t="s">
        <v>50</v>
      </c>
      <c r="H292" t="s">
        <v>51</v>
      </c>
      <c r="I292" t="s">
        <v>25</v>
      </c>
      <c r="J292" t="s">
        <v>12376</v>
      </c>
      <c r="K292" t="s">
        <v>12376</v>
      </c>
      <c r="L292">
        <v>2</v>
      </c>
      <c r="M292">
        <v>2000</v>
      </c>
      <c r="N292">
        <v>4000</v>
      </c>
      <c r="O292" t="s">
        <v>26</v>
      </c>
      <c r="P292" t="s">
        <v>12381</v>
      </c>
      <c r="Q292" s="1">
        <v>45626</v>
      </c>
      <c r="R2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92" t="s">
        <v>73</v>
      </c>
      <c r="T292" t="s">
        <v>12386</v>
      </c>
      <c r="U292" t="s">
        <v>6846</v>
      </c>
    </row>
    <row r="293" spans="1:21" x14ac:dyDescent="0.2">
      <c r="A293">
        <v>292</v>
      </c>
      <c r="B293" t="s">
        <v>252</v>
      </c>
      <c r="C293" t="s">
        <v>12414</v>
      </c>
      <c r="D293" s="1">
        <v>45736</v>
      </c>
      <c r="E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293" t="s">
        <v>17</v>
      </c>
      <c r="G293" t="s">
        <v>50</v>
      </c>
      <c r="H293" t="s">
        <v>68</v>
      </c>
      <c r="I293" t="s">
        <v>64</v>
      </c>
      <c r="J293" t="s">
        <v>12376</v>
      </c>
      <c r="K293" t="s">
        <v>12376</v>
      </c>
      <c r="L293">
        <v>2</v>
      </c>
      <c r="M293">
        <v>2000</v>
      </c>
      <c r="N293">
        <v>4000</v>
      </c>
      <c r="O293" t="s">
        <v>26</v>
      </c>
      <c r="P293" t="s">
        <v>12379</v>
      </c>
      <c r="Q293" s="1">
        <v>45626</v>
      </c>
      <c r="R2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93" t="s">
        <v>73</v>
      </c>
      <c r="T293" t="s">
        <v>12386</v>
      </c>
      <c r="U293" t="s">
        <v>6848</v>
      </c>
    </row>
    <row r="294" spans="1:21" ht="15" x14ac:dyDescent="0.25">
      <c r="A294">
        <v>293</v>
      </c>
      <c r="B294" t="s">
        <v>6557</v>
      </c>
      <c r="C294" t="s">
        <v>28</v>
      </c>
      <c r="D294" s="1">
        <v>45736</v>
      </c>
      <c r="E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6</v>
      </c>
      <c r="F294" t="s">
        <v>24</v>
      </c>
      <c r="G294" t="s">
        <v>58</v>
      </c>
      <c r="H294" t="s">
        <v>51</v>
      </c>
      <c r="I294" t="s">
        <v>25</v>
      </c>
      <c r="J294" t="s">
        <v>12376</v>
      </c>
      <c r="K294" t="s">
        <v>12376</v>
      </c>
      <c r="L294">
        <v>2</v>
      </c>
      <c r="M294">
        <v>2500</v>
      </c>
      <c r="N294">
        <v>5000</v>
      </c>
      <c r="O294" t="s">
        <v>26</v>
      </c>
      <c r="P294" t="s">
        <v>12381</v>
      </c>
      <c r="Q294" s="1">
        <v>45936</v>
      </c>
      <c r="R2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6</v>
      </c>
      <c r="S294" t="s">
        <v>22</v>
      </c>
      <c r="T294" t="s">
        <v>12386</v>
      </c>
      <c r="U294" t="s">
        <v>253</v>
      </c>
    </row>
    <row r="295" spans="1:21" ht="15" x14ac:dyDescent="0.25">
      <c r="A295">
        <v>294</v>
      </c>
      <c r="C295" t="s">
        <v>6849</v>
      </c>
      <c r="D295" s="1">
        <v>45736</v>
      </c>
      <c r="E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295" t="s">
        <v>17</v>
      </c>
      <c r="G295" t="s">
        <v>45</v>
      </c>
      <c r="H295" t="s">
        <v>68</v>
      </c>
      <c r="I295" t="s">
        <v>64</v>
      </c>
      <c r="J295" t="s">
        <v>12376</v>
      </c>
      <c r="K295" t="s">
        <v>12376</v>
      </c>
      <c r="L295">
        <v>3</v>
      </c>
      <c r="M295">
        <v>2500</v>
      </c>
      <c r="N295">
        <v>7500</v>
      </c>
      <c r="O295" t="s">
        <v>26</v>
      </c>
      <c r="P295" t="s">
        <v>12377</v>
      </c>
      <c r="Q295" s="1">
        <v>45486</v>
      </c>
      <c r="R2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95" t="s">
        <v>22</v>
      </c>
      <c r="T295" t="s">
        <v>12380</v>
      </c>
      <c r="U295" t="s">
        <v>6850</v>
      </c>
    </row>
    <row r="296" spans="1:21" x14ac:dyDescent="0.2">
      <c r="A296">
        <v>295</v>
      </c>
      <c r="B296" t="s">
        <v>6851</v>
      </c>
      <c r="C296" t="s">
        <v>6852</v>
      </c>
      <c r="D296" s="1">
        <v>45736</v>
      </c>
      <c r="E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6</v>
      </c>
      <c r="F296" t="s">
        <v>17</v>
      </c>
      <c r="G296" t="s">
        <v>50</v>
      </c>
      <c r="H296" t="s">
        <v>68</v>
      </c>
      <c r="I296" t="s">
        <v>64</v>
      </c>
      <c r="J296" t="s">
        <v>12375</v>
      </c>
      <c r="K296" t="s">
        <v>12376</v>
      </c>
      <c r="L296">
        <v>2</v>
      </c>
      <c r="M296">
        <v>2500</v>
      </c>
      <c r="N296">
        <v>5000</v>
      </c>
      <c r="O296" t="s">
        <v>26</v>
      </c>
      <c r="P296" t="s">
        <v>38</v>
      </c>
      <c r="Q296" s="1">
        <v>45772</v>
      </c>
      <c r="R2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296" t="s">
        <v>12382</v>
      </c>
      <c r="T296" t="s">
        <v>12380</v>
      </c>
      <c r="U296" t="s">
        <v>6853</v>
      </c>
    </row>
    <row r="297" spans="1:21" ht="15" x14ac:dyDescent="0.25">
      <c r="A297">
        <v>296</v>
      </c>
      <c r="C297" t="s">
        <v>28</v>
      </c>
      <c r="D297" s="1">
        <v>45736</v>
      </c>
      <c r="E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297" t="s">
        <v>17</v>
      </c>
      <c r="G297" t="s">
        <v>45</v>
      </c>
      <c r="H297" t="s">
        <v>51</v>
      </c>
      <c r="I297" t="s">
        <v>25</v>
      </c>
      <c r="J297" t="s">
        <v>12376</v>
      </c>
      <c r="K297" t="s">
        <v>12376</v>
      </c>
      <c r="L297">
        <v>3</v>
      </c>
      <c r="M297">
        <v>2500</v>
      </c>
      <c r="N297">
        <v>7500</v>
      </c>
      <c r="O297" t="s">
        <v>26</v>
      </c>
      <c r="P297" t="s">
        <v>12381</v>
      </c>
      <c r="Q297" s="1">
        <v>45182</v>
      </c>
      <c r="R2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97" t="s">
        <v>22</v>
      </c>
      <c r="T297" t="s">
        <v>12380</v>
      </c>
      <c r="U297" t="s">
        <v>6854</v>
      </c>
    </row>
    <row r="298" spans="1:21" x14ac:dyDescent="0.2">
      <c r="A298">
        <v>297</v>
      </c>
      <c r="C298" t="s">
        <v>12415</v>
      </c>
      <c r="D298" s="1">
        <v>45736</v>
      </c>
      <c r="E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298" t="s">
        <v>17</v>
      </c>
      <c r="G298" t="s">
        <v>50</v>
      </c>
      <c r="H298" t="s">
        <v>51</v>
      </c>
      <c r="I298" t="s">
        <v>25</v>
      </c>
      <c r="J298" t="s">
        <v>12376</v>
      </c>
      <c r="K298" t="s">
        <v>12376</v>
      </c>
      <c r="L298">
        <v>2</v>
      </c>
      <c r="M298">
        <v>2500</v>
      </c>
      <c r="N298">
        <v>5000</v>
      </c>
      <c r="O298" t="s">
        <v>26</v>
      </c>
      <c r="P298" t="s">
        <v>12381</v>
      </c>
      <c r="Q298" s="1">
        <v>45182</v>
      </c>
      <c r="R2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98" t="s">
        <v>12382</v>
      </c>
      <c r="T298" t="s">
        <v>12380</v>
      </c>
      <c r="U298" t="s">
        <v>6856</v>
      </c>
    </row>
    <row r="299" spans="1:21" ht="15" x14ac:dyDescent="0.25">
      <c r="A299">
        <v>298</v>
      </c>
      <c r="B299" t="s">
        <v>6556</v>
      </c>
      <c r="C299" t="s">
        <v>28</v>
      </c>
      <c r="D299" s="1">
        <v>45736</v>
      </c>
      <c r="E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6</v>
      </c>
      <c r="F299" t="s">
        <v>17</v>
      </c>
      <c r="G299" t="s">
        <v>50</v>
      </c>
      <c r="H299" t="s">
        <v>20</v>
      </c>
      <c r="I299" t="s">
        <v>20</v>
      </c>
      <c r="J299" t="s">
        <v>12375</v>
      </c>
      <c r="K299" t="s">
        <v>12376</v>
      </c>
      <c r="L299">
        <v>2</v>
      </c>
      <c r="M299">
        <v>2500</v>
      </c>
      <c r="N299">
        <v>5000</v>
      </c>
      <c r="O299" t="s">
        <v>26</v>
      </c>
      <c r="P299" t="s">
        <v>12381</v>
      </c>
      <c r="Q299" s="1">
        <v>45556</v>
      </c>
      <c r="R2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99" t="s">
        <v>73</v>
      </c>
      <c r="T299" t="s">
        <v>12380</v>
      </c>
      <c r="U299" t="s">
        <v>6740</v>
      </c>
    </row>
    <row r="300" spans="1:21" ht="15" x14ac:dyDescent="0.25">
      <c r="A300">
        <v>299</v>
      </c>
      <c r="B300" t="s">
        <v>6555</v>
      </c>
      <c r="C300" t="s">
        <v>28</v>
      </c>
      <c r="D300" s="1">
        <v>45658</v>
      </c>
      <c r="E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0" t="s">
        <v>24</v>
      </c>
      <c r="G300" t="s">
        <v>58</v>
      </c>
      <c r="H300" t="s">
        <v>20</v>
      </c>
      <c r="I300" t="s">
        <v>20</v>
      </c>
      <c r="J300" t="s">
        <v>12375</v>
      </c>
      <c r="K300" t="s">
        <v>12375</v>
      </c>
      <c r="L300">
        <v>1</v>
      </c>
      <c r="M300">
        <v>2500</v>
      </c>
      <c r="N300">
        <v>2500</v>
      </c>
      <c r="O300" t="s">
        <v>43</v>
      </c>
      <c r="P300" t="s">
        <v>12377</v>
      </c>
      <c r="Q300" s="1">
        <v>45658</v>
      </c>
      <c r="R3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0" t="s">
        <v>22</v>
      </c>
      <c r="T300" t="s">
        <v>12380</v>
      </c>
      <c r="U300" t="s">
        <v>6676</v>
      </c>
    </row>
    <row r="301" spans="1:21" x14ac:dyDescent="0.2">
      <c r="A301">
        <v>300</v>
      </c>
      <c r="B301" t="s">
        <v>6557</v>
      </c>
      <c r="C301" t="s">
        <v>28</v>
      </c>
      <c r="D301" s="1">
        <v>45134</v>
      </c>
      <c r="E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301" t="s">
        <v>17</v>
      </c>
      <c r="G301" t="s">
        <v>50</v>
      </c>
      <c r="H301" t="s">
        <v>20</v>
      </c>
      <c r="I301" t="s">
        <v>20</v>
      </c>
      <c r="J301" t="s">
        <v>12376</v>
      </c>
      <c r="K301" t="s">
        <v>12376</v>
      </c>
      <c r="L301">
        <v>2</v>
      </c>
      <c r="M301">
        <v>1000</v>
      </c>
      <c r="N301">
        <v>2000</v>
      </c>
      <c r="O301" t="s">
        <v>43</v>
      </c>
      <c r="P301" t="s">
        <v>12377</v>
      </c>
      <c r="Q301" s="1">
        <v>45658</v>
      </c>
      <c r="R3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" t="s">
        <v>12382</v>
      </c>
      <c r="T301" t="s">
        <v>12380</v>
      </c>
      <c r="U301" t="s">
        <v>255</v>
      </c>
    </row>
    <row r="302" spans="1:21" x14ac:dyDescent="0.2">
      <c r="A302">
        <v>301</v>
      </c>
      <c r="C302" t="s">
        <v>28</v>
      </c>
      <c r="D302" s="1">
        <v>45134</v>
      </c>
      <c r="E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302" t="s">
        <v>24</v>
      </c>
      <c r="G302" t="s">
        <v>58</v>
      </c>
      <c r="H302" t="s">
        <v>68</v>
      </c>
      <c r="I302" t="s">
        <v>64</v>
      </c>
      <c r="J302" t="s">
        <v>12376</v>
      </c>
      <c r="K302" t="s">
        <v>12376</v>
      </c>
      <c r="L302">
        <v>2</v>
      </c>
      <c r="M302">
        <v>2500</v>
      </c>
      <c r="N302">
        <v>5000</v>
      </c>
      <c r="O302" t="s">
        <v>26</v>
      </c>
      <c r="P302" t="s">
        <v>38</v>
      </c>
      <c r="Q302" s="1">
        <v>45463</v>
      </c>
      <c r="R3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3</v>
      </c>
      <c r="S302" t="s">
        <v>22</v>
      </c>
      <c r="T302" t="s">
        <v>12380</v>
      </c>
      <c r="U302" t="s">
        <v>6858</v>
      </c>
    </row>
    <row r="303" spans="1:21" x14ac:dyDescent="0.2">
      <c r="A303">
        <v>302</v>
      </c>
      <c r="C303" t="s">
        <v>28</v>
      </c>
      <c r="D303" s="1">
        <v>45134</v>
      </c>
      <c r="E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303" t="s">
        <v>17</v>
      </c>
      <c r="G303" t="s">
        <v>45</v>
      </c>
      <c r="H303" t="s">
        <v>68</v>
      </c>
      <c r="I303" t="s">
        <v>64</v>
      </c>
      <c r="J303" t="s">
        <v>12375</v>
      </c>
      <c r="K303" t="s">
        <v>12375</v>
      </c>
      <c r="L303">
        <v>2</v>
      </c>
      <c r="M303">
        <v>3000</v>
      </c>
      <c r="N303">
        <v>6000</v>
      </c>
      <c r="O303" t="s">
        <v>26</v>
      </c>
      <c r="P303" t="s">
        <v>38</v>
      </c>
      <c r="Q303" s="1">
        <v>45463</v>
      </c>
      <c r="R3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3</v>
      </c>
      <c r="S303" t="s">
        <v>22</v>
      </c>
      <c r="T303" t="s">
        <v>12380</v>
      </c>
      <c r="U303" t="s">
        <v>6859</v>
      </c>
    </row>
    <row r="304" spans="1:21" ht="15" x14ac:dyDescent="0.25">
      <c r="A304">
        <v>303</v>
      </c>
      <c r="C304" t="s">
        <v>28</v>
      </c>
      <c r="D304" s="1">
        <v>45134</v>
      </c>
      <c r="E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304" t="s">
        <v>17</v>
      </c>
      <c r="G304" t="s">
        <v>45</v>
      </c>
      <c r="H304" t="s">
        <v>68</v>
      </c>
      <c r="I304" t="s">
        <v>64</v>
      </c>
      <c r="J304" t="s">
        <v>12376</v>
      </c>
      <c r="K304" t="s">
        <v>12376</v>
      </c>
      <c r="L304">
        <v>2</v>
      </c>
      <c r="M304">
        <v>3000</v>
      </c>
      <c r="N304">
        <v>6000</v>
      </c>
      <c r="O304" t="s">
        <v>26</v>
      </c>
      <c r="P304" t="s">
        <v>12377</v>
      </c>
      <c r="Q304" s="1">
        <v>45837</v>
      </c>
      <c r="R3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304" t="s">
        <v>22</v>
      </c>
      <c r="T304" t="s">
        <v>12380</v>
      </c>
      <c r="U304" t="s">
        <v>6820</v>
      </c>
    </row>
    <row r="305" spans="1:21" x14ac:dyDescent="0.2">
      <c r="A305">
        <v>304</v>
      </c>
      <c r="B305" t="s">
        <v>6556</v>
      </c>
      <c r="C305" t="s">
        <v>28</v>
      </c>
      <c r="D305" s="1">
        <v>45286</v>
      </c>
      <c r="E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305" t="s">
        <v>17</v>
      </c>
      <c r="G305" t="s">
        <v>50</v>
      </c>
      <c r="H305" t="s">
        <v>20</v>
      </c>
      <c r="I305" t="s">
        <v>20</v>
      </c>
      <c r="J305" t="s">
        <v>12376</v>
      </c>
      <c r="K305" t="s">
        <v>12375</v>
      </c>
      <c r="L305">
        <v>2</v>
      </c>
      <c r="M305">
        <v>2500</v>
      </c>
      <c r="N305">
        <v>5000</v>
      </c>
      <c r="O305" t="s">
        <v>43</v>
      </c>
      <c r="P305" t="s">
        <v>12377</v>
      </c>
      <c r="Q305" s="1">
        <v>45837</v>
      </c>
      <c r="R3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305" t="s">
        <v>22</v>
      </c>
      <c r="T305" t="s">
        <v>12380</v>
      </c>
      <c r="U305" t="s">
        <v>6860</v>
      </c>
    </row>
    <row r="306" spans="1:21" x14ac:dyDescent="0.2">
      <c r="A306">
        <v>305</v>
      </c>
      <c r="C306" t="s">
        <v>6093</v>
      </c>
      <c r="D306" s="1">
        <v>45220</v>
      </c>
      <c r="E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0</v>
      </c>
      <c r="F306" t="s">
        <v>17</v>
      </c>
      <c r="G306" t="s">
        <v>50</v>
      </c>
      <c r="H306" t="s">
        <v>68</v>
      </c>
      <c r="I306" t="s">
        <v>64</v>
      </c>
      <c r="J306" t="s">
        <v>12375</v>
      </c>
      <c r="K306" t="s">
        <v>12376</v>
      </c>
      <c r="L306">
        <v>2</v>
      </c>
      <c r="M306">
        <v>2500</v>
      </c>
      <c r="N306">
        <v>5000</v>
      </c>
      <c r="O306" t="s">
        <v>26</v>
      </c>
      <c r="P306" t="s">
        <v>12379</v>
      </c>
      <c r="Q306" s="1">
        <v>45837</v>
      </c>
      <c r="R3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306" t="s">
        <v>73</v>
      </c>
      <c r="T306" t="s">
        <v>12380</v>
      </c>
      <c r="U306" t="s">
        <v>6861</v>
      </c>
    </row>
    <row r="307" spans="1:21" x14ac:dyDescent="0.2">
      <c r="A307">
        <v>306</v>
      </c>
      <c r="C307" t="s">
        <v>28</v>
      </c>
      <c r="D307" s="1">
        <v>45658</v>
      </c>
      <c r="E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7" t="s">
        <v>17</v>
      </c>
      <c r="G307" t="s">
        <v>50</v>
      </c>
      <c r="H307" t="s">
        <v>51</v>
      </c>
      <c r="I307" t="s">
        <v>25</v>
      </c>
      <c r="J307" t="s">
        <v>12375</v>
      </c>
      <c r="K307" t="s">
        <v>12376</v>
      </c>
      <c r="L307">
        <v>3</v>
      </c>
      <c r="M307">
        <v>2500</v>
      </c>
      <c r="N307">
        <v>7500</v>
      </c>
      <c r="O307" t="s">
        <v>26</v>
      </c>
      <c r="P307" t="s">
        <v>12381</v>
      </c>
      <c r="Q307" s="1">
        <v>45837</v>
      </c>
      <c r="R3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307" t="s">
        <v>73</v>
      </c>
      <c r="T307" t="s">
        <v>12380</v>
      </c>
      <c r="U307" t="s">
        <v>6862</v>
      </c>
    </row>
    <row r="308" spans="1:21" ht="15" x14ac:dyDescent="0.25">
      <c r="A308">
        <v>307</v>
      </c>
      <c r="B308" t="s">
        <v>6863</v>
      </c>
      <c r="C308" t="s">
        <v>28</v>
      </c>
      <c r="D308" s="1">
        <v>45904</v>
      </c>
      <c r="E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40</v>
      </c>
      <c r="F308" t="s">
        <v>17</v>
      </c>
      <c r="G308" t="s">
        <v>45</v>
      </c>
      <c r="H308" t="s">
        <v>20</v>
      </c>
      <c r="I308" t="s">
        <v>20</v>
      </c>
      <c r="J308" t="s">
        <v>12375</v>
      </c>
      <c r="K308" t="s">
        <v>12376</v>
      </c>
      <c r="L308">
        <v>1</v>
      </c>
      <c r="M308">
        <v>2000</v>
      </c>
      <c r="N308">
        <v>2000</v>
      </c>
      <c r="O308" t="s">
        <v>43</v>
      </c>
      <c r="P308" t="s">
        <v>12377</v>
      </c>
      <c r="Q308" s="1">
        <v>45840</v>
      </c>
      <c r="R3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4</v>
      </c>
      <c r="S308" t="s">
        <v>22</v>
      </c>
      <c r="T308" t="s">
        <v>12378</v>
      </c>
      <c r="U308" t="s">
        <v>6864</v>
      </c>
    </row>
    <row r="309" spans="1:21" x14ac:dyDescent="0.2">
      <c r="A309">
        <v>308</v>
      </c>
      <c r="B309" t="s">
        <v>6558</v>
      </c>
      <c r="C309" t="s">
        <v>28</v>
      </c>
      <c r="D309" s="1">
        <v>45658</v>
      </c>
      <c r="E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9" t="s">
        <v>17</v>
      </c>
      <c r="G309" t="s">
        <v>45</v>
      </c>
      <c r="H309" t="s">
        <v>68</v>
      </c>
      <c r="I309" t="s">
        <v>64</v>
      </c>
      <c r="J309" t="s">
        <v>12376</v>
      </c>
      <c r="K309" t="s">
        <v>12376</v>
      </c>
      <c r="L309">
        <v>1</v>
      </c>
      <c r="M309">
        <v>2000</v>
      </c>
      <c r="N309">
        <v>2000</v>
      </c>
      <c r="O309" t="s">
        <v>26</v>
      </c>
      <c r="P309" t="s">
        <v>12377</v>
      </c>
      <c r="Q309" s="1">
        <v>45840</v>
      </c>
      <c r="R3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309" t="s">
        <v>22</v>
      </c>
      <c r="T309" t="s">
        <v>12378</v>
      </c>
      <c r="U309" t="s">
        <v>256</v>
      </c>
    </row>
    <row r="310" spans="1:21" x14ac:dyDescent="0.2">
      <c r="A310">
        <v>309</v>
      </c>
      <c r="B310" t="s">
        <v>257</v>
      </c>
      <c r="C310" t="s">
        <v>258</v>
      </c>
      <c r="D310" s="1">
        <v>45206</v>
      </c>
      <c r="E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310" t="s">
        <v>17</v>
      </c>
      <c r="G310" t="s">
        <v>50</v>
      </c>
      <c r="H310" t="s">
        <v>20</v>
      </c>
      <c r="I310" t="s">
        <v>20</v>
      </c>
      <c r="J310" t="s">
        <v>12375</v>
      </c>
      <c r="K310" t="s">
        <v>12376</v>
      </c>
      <c r="L310">
        <v>1</v>
      </c>
      <c r="M310">
        <v>2500</v>
      </c>
      <c r="N310">
        <v>2500</v>
      </c>
      <c r="O310" t="s">
        <v>26</v>
      </c>
      <c r="P310" t="s">
        <v>12381</v>
      </c>
      <c r="Q310" s="1">
        <v>45840</v>
      </c>
      <c r="R3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310" t="s">
        <v>73</v>
      </c>
      <c r="T310" t="s">
        <v>12378</v>
      </c>
      <c r="U310" t="s">
        <v>259</v>
      </c>
    </row>
    <row r="311" spans="1:21" x14ac:dyDescent="0.2">
      <c r="A311">
        <v>310</v>
      </c>
      <c r="C311" t="s">
        <v>6865</v>
      </c>
      <c r="D311" s="1">
        <v>45783</v>
      </c>
      <c r="E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311" t="s">
        <v>17</v>
      </c>
      <c r="G311" t="s">
        <v>50</v>
      </c>
      <c r="H311" t="s">
        <v>68</v>
      </c>
      <c r="I311" t="s">
        <v>64</v>
      </c>
      <c r="J311" t="s">
        <v>12376</v>
      </c>
      <c r="K311" t="s">
        <v>12376</v>
      </c>
      <c r="L311">
        <v>1</v>
      </c>
      <c r="M311">
        <v>2500</v>
      </c>
      <c r="N311">
        <v>2500</v>
      </c>
      <c r="O311" t="s">
        <v>26</v>
      </c>
      <c r="P311" t="s">
        <v>12381</v>
      </c>
      <c r="Q311" s="1">
        <v>45565</v>
      </c>
      <c r="R3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311" t="s">
        <v>73</v>
      </c>
      <c r="T311" t="s">
        <v>12378</v>
      </c>
      <c r="U311" t="s">
        <v>6866</v>
      </c>
    </row>
    <row r="312" spans="1:21" x14ac:dyDescent="0.2">
      <c r="A312">
        <v>311</v>
      </c>
      <c r="B312" t="s">
        <v>6556</v>
      </c>
      <c r="C312" t="s">
        <v>6108</v>
      </c>
      <c r="D312" s="1">
        <v>45783</v>
      </c>
      <c r="E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312" t="s">
        <v>24</v>
      </c>
      <c r="G312" t="s">
        <v>58</v>
      </c>
      <c r="H312" t="s">
        <v>68</v>
      </c>
      <c r="I312" t="s">
        <v>64</v>
      </c>
      <c r="J312" t="s">
        <v>12376</v>
      </c>
      <c r="K312" t="s">
        <v>12376</v>
      </c>
      <c r="L312">
        <v>2</v>
      </c>
      <c r="M312">
        <v>2000</v>
      </c>
      <c r="N312">
        <v>4000</v>
      </c>
      <c r="O312" t="s">
        <v>26</v>
      </c>
      <c r="P312" t="s">
        <v>12379</v>
      </c>
      <c r="Q312" s="1">
        <v>45565</v>
      </c>
      <c r="R3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312" t="s">
        <v>73</v>
      </c>
      <c r="T312" t="s">
        <v>12378</v>
      </c>
      <c r="U312" t="s">
        <v>262</v>
      </c>
    </row>
    <row r="313" spans="1:21" x14ac:dyDescent="0.2">
      <c r="A313">
        <v>312</v>
      </c>
      <c r="C313" t="s">
        <v>12416</v>
      </c>
      <c r="D313" s="1">
        <v>45246</v>
      </c>
      <c r="E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313" t="s">
        <v>24</v>
      </c>
      <c r="G313" t="s">
        <v>58</v>
      </c>
      <c r="H313" t="s">
        <v>68</v>
      </c>
      <c r="I313" t="s">
        <v>64</v>
      </c>
      <c r="J313" t="s">
        <v>12376</v>
      </c>
      <c r="K313" t="s">
        <v>12376</v>
      </c>
      <c r="L313">
        <v>3</v>
      </c>
      <c r="M313">
        <v>2500</v>
      </c>
      <c r="N313">
        <v>7500</v>
      </c>
      <c r="O313" t="s">
        <v>26</v>
      </c>
      <c r="P313" t="s">
        <v>12377</v>
      </c>
      <c r="Q313" s="1">
        <v>45565</v>
      </c>
      <c r="R3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313" t="s">
        <v>22</v>
      </c>
      <c r="T313" t="s">
        <v>12378</v>
      </c>
      <c r="U313" t="s">
        <v>6869</v>
      </c>
    </row>
    <row r="314" spans="1:21" x14ac:dyDescent="0.2">
      <c r="A314">
        <v>313</v>
      </c>
      <c r="B314" t="s">
        <v>6870</v>
      </c>
      <c r="C314" t="s">
        <v>28</v>
      </c>
      <c r="D314" s="1">
        <v>45771</v>
      </c>
      <c r="E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314" t="s">
        <v>17</v>
      </c>
      <c r="G314" t="s">
        <v>50</v>
      </c>
      <c r="H314" t="s">
        <v>68</v>
      </c>
      <c r="I314" t="s">
        <v>64</v>
      </c>
      <c r="J314" t="s">
        <v>12376</v>
      </c>
      <c r="K314" t="s">
        <v>12376</v>
      </c>
      <c r="L314">
        <v>3</v>
      </c>
      <c r="M314">
        <v>2500</v>
      </c>
      <c r="N314">
        <v>7500</v>
      </c>
      <c r="O314" t="s">
        <v>48</v>
      </c>
      <c r="P314" t="s">
        <v>12377</v>
      </c>
      <c r="Q314" s="1">
        <v>45565</v>
      </c>
      <c r="R3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14" t="s">
        <v>73</v>
      </c>
      <c r="T314" t="s">
        <v>12378</v>
      </c>
      <c r="U314" t="s">
        <v>6871</v>
      </c>
    </row>
    <row r="315" spans="1:21" x14ac:dyDescent="0.2">
      <c r="A315">
        <v>314</v>
      </c>
      <c r="C315" t="s">
        <v>6093</v>
      </c>
      <c r="D315" s="1">
        <v>45771</v>
      </c>
      <c r="E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315" t="s">
        <v>62</v>
      </c>
      <c r="G315" t="s">
        <v>6094</v>
      </c>
      <c r="H315" t="s">
        <v>51</v>
      </c>
      <c r="I315" t="s">
        <v>25</v>
      </c>
      <c r="J315" t="s">
        <v>12375</v>
      </c>
      <c r="K315" t="s">
        <v>12376</v>
      </c>
      <c r="L315">
        <v>2</v>
      </c>
      <c r="M315">
        <v>2500</v>
      </c>
      <c r="N315">
        <v>5000</v>
      </c>
      <c r="O315" t="s">
        <v>48</v>
      </c>
      <c r="P315" t="s">
        <v>12379</v>
      </c>
      <c r="Q315" s="1">
        <v>45565</v>
      </c>
      <c r="R3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15" t="s">
        <v>73</v>
      </c>
      <c r="T315" t="s">
        <v>12378</v>
      </c>
      <c r="U315" t="s">
        <v>6735</v>
      </c>
    </row>
    <row r="316" spans="1:21" x14ac:dyDescent="0.2">
      <c r="A316">
        <v>315</v>
      </c>
      <c r="B316" t="s">
        <v>263</v>
      </c>
      <c r="C316" t="s">
        <v>6093</v>
      </c>
      <c r="D316" s="1">
        <v>45771</v>
      </c>
      <c r="E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316" t="s">
        <v>17</v>
      </c>
      <c r="G316" t="s">
        <v>45</v>
      </c>
      <c r="H316" t="s">
        <v>68</v>
      </c>
      <c r="I316" t="s">
        <v>64</v>
      </c>
      <c r="J316" t="s">
        <v>12376</v>
      </c>
      <c r="K316" t="s">
        <v>12376</v>
      </c>
      <c r="L316">
        <v>2</v>
      </c>
      <c r="M316">
        <v>2000</v>
      </c>
      <c r="N316">
        <v>4000</v>
      </c>
      <c r="O316" t="s">
        <v>48</v>
      </c>
      <c r="P316" t="s">
        <v>12377</v>
      </c>
      <c r="Q316" s="1">
        <v>45565</v>
      </c>
      <c r="R3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316" t="s">
        <v>22</v>
      </c>
      <c r="T316" t="s">
        <v>12378</v>
      </c>
      <c r="U316" t="s">
        <v>264</v>
      </c>
    </row>
    <row r="317" spans="1:21" x14ac:dyDescent="0.2">
      <c r="A317">
        <v>316</v>
      </c>
      <c r="C317" t="s">
        <v>28</v>
      </c>
      <c r="D317" s="1">
        <v>45706</v>
      </c>
      <c r="E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5</v>
      </c>
      <c r="F317" t="s">
        <v>17</v>
      </c>
      <c r="G317" t="s">
        <v>50</v>
      </c>
      <c r="H317" t="s">
        <v>68</v>
      </c>
      <c r="I317" t="s">
        <v>64</v>
      </c>
      <c r="J317" t="s">
        <v>12375</v>
      </c>
      <c r="K317" t="s">
        <v>12376</v>
      </c>
      <c r="L317">
        <v>2</v>
      </c>
      <c r="M317">
        <v>1000</v>
      </c>
      <c r="N317">
        <v>2000</v>
      </c>
      <c r="O317" t="s">
        <v>43</v>
      </c>
      <c r="P317" t="s">
        <v>12377</v>
      </c>
      <c r="Q317" s="1">
        <v>45565</v>
      </c>
      <c r="R3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317" t="s">
        <v>12382</v>
      </c>
      <c r="T317" t="s">
        <v>12378</v>
      </c>
      <c r="U317" t="s">
        <v>6872</v>
      </c>
    </row>
    <row r="318" spans="1:21" ht="15" x14ac:dyDescent="0.25">
      <c r="A318">
        <v>317</v>
      </c>
      <c r="C318" t="s">
        <v>28</v>
      </c>
      <c r="D318" s="1">
        <v>45516</v>
      </c>
      <c r="E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6</v>
      </c>
      <c r="F318" t="s">
        <v>17</v>
      </c>
      <c r="G318" t="s">
        <v>45</v>
      </c>
      <c r="H318" t="s">
        <v>51</v>
      </c>
      <c r="I318" t="s">
        <v>25</v>
      </c>
      <c r="J318" t="s">
        <v>12376</v>
      </c>
      <c r="K318" t="s">
        <v>12376</v>
      </c>
      <c r="L318">
        <v>2</v>
      </c>
      <c r="M318">
        <v>1000</v>
      </c>
      <c r="N318">
        <v>2000</v>
      </c>
      <c r="O318" t="s">
        <v>43</v>
      </c>
      <c r="P318" t="s">
        <v>12377</v>
      </c>
      <c r="Q318" s="1">
        <v>45592</v>
      </c>
      <c r="R3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318" t="s">
        <v>22</v>
      </c>
      <c r="T318" t="s">
        <v>12378</v>
      </c>
      <c r="U318" t="s">
        <v>6873</v>
      </c>
    </row>
    <row r="319" spans="1:21" x14ac:dyDescent="0.2">
      <c r="A319">
        <v>318</v>
      </c>
      <c r="B319" t="s">
        <v>6557</v>
      </c>
      <c r="C319" t="s">
        <v>28</v>
      </c>
      <c r="D319" s="1">
        <v>45516</v>
      </c>
      <c r="E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319" t="s">
        <v>17</v>
      </c>
      <c r="G319" t="s">
        <v>45</v>
      </c>
      <c r="H319" t="s">
        <v>20</v>
      </c>
      <c r="I319" t="s">
        <v>20</v>
      </c>
      <c r="J319" t="s">
        <v>12375</v>
      </c>
      <c r="K319" t="s">
        <v>12375</v>
      </c>
      <c r="L319">
        <v>1</v>
      </c>
      <c r="M319">
        <v>2500</v>
      </c>
      <c r="N319">
        <v>2500</v>
      </c>
      <c r="O319" t="s">
        <v>48</v>
      </c>
      <c r="P319" t="s">
        <v>12377</v>
      </c>
      <c r="Q319" s="1">
        <v>45167</v>
      </c>
      <c r="R3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319" t="s">
        <v>22</v>
      </c>
      <c r="T319" t="s">
        <v>12378</v>
      </c>
      <c r="U319" t="s">
        <v>6874</v>
      </c>
    </row>
    <row r="320" spans="1:21" x14ac:dyDescent="0.2">
      <c r="A320">
        <v>319</v>
      </c>
      <c r="C320" t="s">
        <v>28</v>
      </c>
      <c r="D320" s="1">
        <v>45516</v>
      </c>
      <c r="E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320" t="s">
        <v>17</v>
      </c>
      <c r="G320" t="s">
        <v>50</v>
      </c>
      <c r="H320" t="s">
        <v>68</v>
      </c>
      <c r="I320" t="s">
        <v>64</v>
      </c>
      <c r="J320" t="s">
        <v>12376</v>
      </c>
      <c r="K320" t="s">
        <v>12375</v>
      </c>
      <c r="L320">
        <v>3</v>
      </c>
      <c r="M320">
        <v>3000</v>
      </c>
      <c r="N320">
        <v>9000</v>
      </c>
      <c r="O320" t="s">
        <v>48</v>
      </c>
      <c r="P320" t="s">
        <v>12377</v>
      </c>
      <c r="Q320" s="1">
        <v>45167</v>
      </c>
      <c r="R3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320" t="s">
        <v>73</v>
      </c>
      <c r="T320" t="s">
        <v>12378</v>
      </c>
      <c r="U320" t="s">
        <v>6875</v>
      </c>
    </row>
    <row r="321" spans="1:21" ht="15" x14ac:dyDescent="0.25">
      <c r="A321">
        <v>320</v>
      </c>
      <c r="B321" t="s">
        <v>6556</v>
      </c>
      <c r="C321" t="s">
        <v>6876</v>
      </c>
      <c r="D321" s="1">
        <v>45658</v>
      </c>
      <c r="E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321" t="s">
        <v>17</v>
      </c>
      <c r="G321" t="s">
        <v>45</v>
      </c>
      <c r="H321" t="s">
        <v>68</v>
      </c>
      <c r="I321" t="s">
        <v>64</v>
      </c>
      <c r="J321" t="s">
        <v>12376</v>
      </c>
      <c r="K321" t="s">
        <v>12376</v>
      </c>
      <c r="L321">
        <v>2</v>
      </c>
      <c r="M321">
        <v>3000</v>
      </c>
      <c r="N321">
        <v>6000</v>
      </c>
      <c r="O321" t="s">
        <v>48</v>
      </c>
      <c r="P321" t="s">
        <v>12377</v>
      </c>
      <c r="Q321" s="1">
        <v>45210</v>
      </c>
      <c r="R3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1" t="s">
        <v>22</v>
      </c>
      <c r="T321" t="s">
        <v>12378</v>
      </c>
      <c r="U321" t="s">
        <v>6877</v>
      </c>
    </row>
    <row r="322" spans="1:21" x14ac:dyDescent="0.2">
      <c r="A322">
        <v>321</v>
      </c>
      <c r="B322" t="s">
        <v>6878</v>
      </c>
      <c r="C322" t="s">
        <v>6879</v>
      </c>
      <c r="D322" s="1">
        <v>45558</v>
      </c>
      <c r="E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322" t="s">
        <v>17</v>
      </c>
      <c r="G322" t="s">
        <v>50</v>
      </c>
      <c r="H322" t="s">
        <v>51</v>
      </c>
      <c r="I322" t="s">
        <v>25</v>
      </c>
      <c r="J322" t="s">
        <v>12375</v>
      </c>
      <c r="K322" t="s">
        <v>12376</v>
      </c>
      <c r="L322">
        <v>1</v>
      </c>
      <c r="M322">
        <v>3000</v>
      </c>
      <c r="N322">
        <v>3000</v>
      </c>
      <c r="O322" t="s">
        <v>48</v>
      </c>
      <c r="P322" t="s">
        <v>12377</v>
      </c>
      <c r="Q322" s="1">
        <v>45210</v>
      </c>
      <c r="R3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8</v>
      </c>
      <c r="S322" t="s">
        <v>22</v>
      </c>
      <c r="T322" t="s">
        <v>12378</v>
      </c>
      <c r="U322" t="s">
        <v>6880</v>
      </c>
    </row>
    <row r="323" spans="1:21" x14ac:dyDescent="0.2">
      <c r="A323">
        <v>322</v>
      </c>
      <c r="B323" t="s">
        <v>6555</v>
      </c>
      <c r="C323" t="s">
        <v>28</v>
      </c>
      <c r="D323" s="1">
        <v>45780</v>
      </c>
      <c r="E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323" t="s">
        <v>17</v>
      </c>
      <c r="G323" t="s">
        <v>50</v>
      </c>
      <c r="H323" t="s">
        <v>68</v>
      </c>
      <c r="I323" t="s">
        <v>64</v>
      </c>
      <c r="J323" t="s">
        <v>12376</v>
      </c>
      <c r="K323" t="s">
        <v>12375</v>
      </c>
      <c r="L323">
        <v>2</v>
      </c>
      <c r="M323">
        <v>3000</v>
      </c>
      <c r="N323">
        <v>6000</v>
      </c>
      <c r="O323" t="s">
        <v>43</v>
      </c>
      <c r="P323" t="s">
        <v>12377</v>
      </c>
      <c r="Q323" s="1">
        <v>45210</v>
      </c>
      <c r="R3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323" t="s">
        <v>73</v>
      </c>
      <c r="T323" t="s">
        <v>12378</v>
      </c>
      <c r="U323" t="s">
        <v>268</v>
      </c>
    </row>
    <row r="324" spans="1:21" x14ac:dyDescent="0.2">
      <c r="A324">
        <v>323</v>
      </c>
      <c r="B324" t="s">
        <v>6557</v>
      </c>
      <c r="C324" t="s">
        <v>6109</v>
      </c>
      <c r="D324" s="1">
        <v>45586</v>
      </c>
      <c r="E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324" t="s">
        <v>17</v>
      </c>
      <c r="G324" t="s">
        <v>45</v>
      </c>
      <c r="H324" t="s">
        <v>51</v>
      </c>
      <c r="I324" t="s">
        <v>25</v>
      </c>
      <c r="J324" t="s">
        <v>12375</v>
      </c>
      <c r="K324" t="s">
        <v>12376</v>
      </c>
      <c r="L324">
        <v>2</v>
      </c>
      <c r="M324">
        <v>3000</v>
      </c>
      <c r="N324">
        <v>6000</v>
      </c>
      <c r="O324" t="s">
        <v>48</v>
      </c>
      <c r="P324" t="s">
        <v>12377</v>
      </c>
      <c r="Q324" s="1">
        <v>45210</v>
      </c>
      <c r="R3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324" t="s">
        <v>73</v>
      </c>
      <c r="T324" t="s">
        <v>12386</v>
      </c>
      <c r="U324" t="s">
        <v>270</v>
      </c>
    </row>
    <row r="325" spans="1:21" ht="15" x14ac:dyDescent="0.25">
      <c r="A325">
        <v>324</v>
      </c>
      <c r="C325" t="s">
        <v>28</v>
      </c>
      <c r="D325" s="1">
        <v>45439</v>
      </c>
      <c r="E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325" t="s">
        <v>17</v>
      </c>
      <c r="G325" t="s">
        <v>45</v>
      </c>
      <c r="H325" t="s">
        <v>68</v>
      </c>
      <c r="I325" t="s">
        <v>64</v>
      </c>
      <c r="J325" t="s">
        <v>12375</v>
      </c>
      <c r="K325" t="s">
        <v>12376</v>
      </c>
      <c r="L325">
        <v>3</v>
      </c>
      <c r="M325">
        <v>3000</v>
      </c>
      <c r="N325">
        <v>9000</v>
      </c>
      <c r="O325" t="s">
        <v>48</v>
      </c>
      <c r="P325" t="s">
        <v>12377</v>
      </c>
      <c r="Q325" s="1">
        <v>45545</v>
      </c>
      <c r="R3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5</v>
      </c>
      <c r="S325" t="s">
        <v>22</v>
      </c>
      <c r="T325" t="s">
        <v>12386</v>
      </c>
      <c r="U325" t="s">
        <v>6881</v>
      </c>
    </row>
    <row r="326" spans="1:21" ht="15" x14ac:dyDescent="0.25">
      <c r="A326">
        <v>325</v>
      </c>
      <c r="B326" t="s">
        <v>6555</v>
      </c>
      <c r="C326" t="s">
        <v>6110</v>
      </c>
      <c r="D326" s="1">
        <v>45658</v>
      </c>
      <c r="E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6" t="s">
        <v>17</v>
      </c>
      <c r="G326" t="s">
        <v>45</v>
      </c>
      <c r="H326" t="s">
        <v>68</v>
      </c>
      <c r="I326" t="s">
        <v>64</v>
      </c>
      <c r="J326" t="s">
        <v>12375</v>
      </c>
      <c r="K326" t="s">
        <v>12375</v>
      </c>
      <c r="L326">
        <v>3</v>
      </c>
      <c r="M326">
        <v>1000</v>
      </c>
      <c r="N326">
        <v>3000</v>
      </c>
      <c r="O326" t="s">
        <v>26</v>
      </c>
      <c r="P326" t="s">
        <v>12381</v>
      </c>
      <c r="Q326" s="1">
        <v>45730</v>
      </c>
      <c r="R3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326" t="s">
        <v>22</v>
      </c>
      <c r="T326" t="s">
        <v>12386</v>
      </c>
      <c r="U326" t="s">
        <v>273</v>
      </c>
    </row>
    <row r="327" spans="1:21" ht="15" x14ac:dyDescent="0.25">
      <c r="A327">
        <v>326</v>
      </c>
      <c r="B327" t="s">
        <v>6557</v>
      </c>
      <c r="C327" t="s">
        <v>28</v>
      </c>
      <c r="D327" s="1">
        <v>45692</v>
      </c>
      <c r="E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7" t="s">
        <v>17</v>
      </c>
      <c r="G327" t="s">
        <v>50</v>
      </c>
      <c r="H327" t="s">
        <v>20</v>
      </c>
      <c r="I327" t="s">
        <v>20</v>
      </c>
      <c r="J327" t="s">
        <v>12375</v>
      </c>
      <c r="K327" t="s">
        <v>12375</v>
      </c>
      <c r="L327">
        <v>3</v>
      </c>
      <c r="M327">
        <v>3000</v>
      </c>
      <c r="N327">
        <v>9000</v>
      </c>
      <c r="O327" t="s">
        <v>26</v>
      </c>
      <c r="P327" t="s">
        <v>12377</v>
      </c>
      <c r="Q327" s="1">
        <v>45658</v>
      </c>
      <c r="R3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327" t="s">
        <v>22</v>
      </c>
      <c r="T327" t="s">
        <v>12386</v>
      </c>
      <c r="U327" t="s">
        <v>274</v>
      </c>
    </row>
    <row r="328" spans="1:21" x14ac:dyDescent="0.2">
      <c r="A328">
        <v>327</v>
      </c>
      <c r="B328" t="s">
        <v>6558</v>
      </c>
      <c r="C328" t="s">
        <v>6882</v>
      </c>
      <c r="D328" s="1">
        <v>45374</v>
      </c>
      <c r="E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328" t="s">
        <v>24</v>
      </c>
      <c r="G328" t="s">
        <v>58</v>
      </c>
      <c r="H328" t="s">
        <v>68</v>
      </c>
      <c r="I328" t="s">
        <v>64</v>
      </c>
      <c r="J328" t="s">
        <v>12376</v>
      </c>
      <c r="K328" t="s">
        <v>12376</v>
      </c>
      <c r="L328">
        <v>3</v>
      </c>
      <c r="M328">
        <v>1000</v>
      </c>
      <c r="N328">
        <v>3000</v>
      </c>
      <c r="O328" t="s">
        <v>43</v>
      </c>
      <c r="P328" t="s">
        <v>12377</v>
      </c>
      <c r="Q328" s="1">
        <v>45658</v>
      </c>
      <c r="R3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8" t="s">
        <v>22</v>
      </c>
      <c r="T328" t="s">
        <v>12378</v>
      </c>
      <c r="U328" t="s">
        <v>6883</v>
      </c>
    </row>
    <row r="329" spans="1:21" ht="15" x14ac:dyDescent="0.25">
      <c r="A329">
        <v>328</v>
      </c>
      <c r="C329" t="s">
        <v>6884</v>
      </c>
      <c r="D329" s="1">
        <v>45374</v>
      </c>
      <c r="E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329" t="s">
        <v>17</v>
      </c>
      <c r="G329" t="s">
        <v>45</v>
      </c>
      <c r="H329" t="s">
        <v>20</v>
      </c>
      <c r="I329" t="s">
        <v>20</v>
      </c>
      <c r="J329" t="s">
        <v>12376</v>
      </c>
      <c r="K329" t="s">
        <v>12376</v>
      </c>
      <c r="L329">
        <v>3</v>
      </c>
      <c r="M329">
        <v>2000</v>
      </c>
      <c r="N329">
        <v>6000</v>
      </c>
      <c r="O329" t="s">
        <v>43</v>
      </c>
      <c r="P329" t="s">
        <v>12377</v>
      </c>
      <c r="Q329" s="1">
        <v>45773</v>
      </c>
      <c r="R3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329" t="s">
        <v>73</v>
      </c>
      <c r="T329" t="s">
        <v>12378</v>
      </c>
      <c r="U329" t="s">
        <v>6885</v>
      </c>
    </row>
    <row r="330" spans="1:21" ht="15" x14ac:dyDescent="0.25">
      <c r="A330">
        <v>329</v>
      </c>
      <c r="C330" t="s">
        <v>28</v>
      </c>
      <c r="D330" s="1">
        <v>45374</v>
      </c>
      <c r="E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330" t="s">
        <v>17</v>
      </c>
      <c r="G330" t="s">
        <v>45</v>
      </c>
      <c r="H330" t="s">
        <v>51</v>
      </c>
      <c r="I330" t="s">
        <v>25</v>
      </c>
      <c r="J330" t="s">
        <v>12375</v>
      </c>
      <c r="K330" t="s">
        <v>12375</v>
      </c>
      <c r="L330">
        <v>2</v>
      </c>
      <c r="M330">
        <v>1000</v>
      </c>
      <c r="N330">
        <v>2000</v>
      </c>
      <c r="O330" t="s">
        <v>43</v>
      </c>
      <c r="P330" t="s">
        <v>12377</v>
      </c>
      <c r="Q330" s="1">
        <v>45383</v>
      </c>
      <c r="R3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3</v>
      </c>
      <c r="S330" t="s">
        <v>73</v>
      </c>
      <c r="T330" t="s">
        <v>12386</v>
      </c>
      <c r="U330" t="s">
        <v>6886</v>
      </c>
    </row>
    <row r="331" spans="1:21" x14ac:dyDescent="0.2">
      <c r="A331">
        <v>330</v>
      </c>
      <c r="B331" t="s">
        <v>6887</v>
      </c>
      <c r="C331" t="s">
        <v>28</v>
      </c>
      <c r="D331" s="1">
        <v>45374</v>
      </c>
      <c r="E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331" t="s">
        <v>17</v>
      </c>
      <c r="G331" t="s">
        <v>45</v>
      </c>
      <c r="H331" t="s">
        <v>20</v>
      </c>
      <c r="I331" t="s">
        <v>20</v>
      </c>
      <c r="J331" t="s">
        <v>12376</v>
      </c>
      <c r="K331" t="s">
        <v>12375</v>
      </c>
      <c r="L331">
        <v>2</v>
      </c>
      <c r="M331">
        <v>3000</v>
      </c>
      <c r="N331">
        <v>6000</v>
      </c>
      <c r="O331" t="s">
        <v>26</v>
      </c>
      <c r="P331" t="s">
        <v>12381</v>
      </c>
      <c r="Q331" s="1">
        <v>45383</v>
      </c>
      <c r="R3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3</v>
      </c>
      <c r="S331" t="s">
        <v>73</v>
      </c>
      <c r="T331" t="s">
        <v>12386</v>
      </c>
      <c r="U331" t="s">
        <v>6888</v>
      </c>
    </row>
    <row r="332" spans="1:21" x14ac:dyDescent="0.2">
      <c r="A332">
        <v>331</v>
      </c>
      <c r="B332" t="s">
        <v>6557</v>
      </c>
      <c r="C332" t="s">
        <v>28</v>
      </c>
      <c r="D332" s="1">
        <v>45374</v>
      </c>
      <c r="E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332" t="s">
        <v>17</v>
      </c>
      <c r="G332" t="s">
        <v>50</v>
      </c>
      <c r="H332" t="s">
        <v>51</v>
      </c>
      <c r="I332" t="s">
        <v>25</v>
      </c>
      <c r="J332" t="s">
        <v>12375</v>
      </c>
      <c r="K332" t="s">
        <v>12376</v>
      </c>
      <c r="L332">
        <v>1</v>
      </c>
      <c r="M332">
        <v>2500</v>
      </c>
      <c r="N332">
        <v>2500</v>
      </c>
      <c r="O332" t="s">
        <v>26</v>
      </c>
      <c r="P332" t="s">
        <v>38</v>
      </c>
      <c r="Q332" s="1">
        <v>45383</v>
      </c>
      <c r="R3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3</v>
      </c>
      <c r="S332" t="s">
        <v>12382</v>
      </c>
      <c r="T332" t="s">
        <v>12386</v>
      </c>
      <c r="U332" t="s">
        <v>6889</v>
      </c>
    </row>
    <row r="333" spans="1:21" ht="15" x14ac:dyDescent="0.25">
      <c r="A333">
        <v>332</v>
      </c>
      <c r="B333" t="s">
        <v>6558</v>
      </c>
      <c r="C333" t="s">
        <v>275</v>
      </c>
      <c r="D333" s="1">
        <v>45374</v>
      </c>
      <c r="E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333" t="s">
        <v>17</v>
      </c>
      <c r="G333" t="s">
        <v>50</v>
      </c>
      <c r="H333" t="s">
        <v>20</v>
      </c>
      <c r="I333" t="s">
        <v>20</v>
      </c>
      <c r="J333" t="s">
        <v>12375</v>
      </c>
      <c r="K333" t="s">
        <v>12376</v>
      </c>
      <c r="L333">
        <v>1</v>
      </c>
      <c r="M333">
        <v>1000</v>
      </c>
      <c r="N333">
        <v>1000</v>
      </c>
      <c r="O333" t="s">
        <v>43</v>
      </c>
      <c r="P333" t="s">
        <v>12377</v>
      </c>
      <c r="Q333" s="1">
        <v>45403</v>
      </c>
      <c r="R3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3</v>
      </c>
      <c r="S333" t="s">
        <v>22</v>
      </c>
      <c r="T333" t="s">
        <v>12380</v>
      </c>
      <c r="U333" t="s">
        <v>276</v>
      </c>
    </row>
    <row r="334" spans="1:21" ht="15" x14ac:dyDescent="0.25">
      <c r="A334">
        <v>333</v>
      </c>
      <c r="B334" t="s">
        <v>6557</v>
      </c>
      <c r="C334" t="s">
        <v>6093</v>
      </c>
      <c r="D334" s="1">
        <v>45701</v>
      </c>
      <c r="E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0</v>
      </c>
      <c r="F334" t="s">
        <v>24</v>
      </c>
      <c r="G334" t="s">
        <v>58</v>
      </c>
      <c r="H334" t="s">
        <v>51</v>
      </c>
      <c r="I334" t="s">
        <v>25</v>
      </c>
      <c r="J334" t="s">
        <v>12375</v>
      </c>
      <c r="K334" t="s">
        <v>12375</v>
      </c>
      <c r="L334">
        <v>1</v>
      </c>
      <c r="M334">
        <v>1500</v>
      </c>
      <c r="N334">
        <v>1500</v>
      </c>
      <c r="O334" t="s">
        <v>43</v>
      </c>
      <c r="P334" t="s">
        <v>12377</v>
      </c>
      <c r="Q334" s="1">
        <v>45700</v>
      </c>
      <c r="R3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334" t="s">
        <v>73</v>
      </c>
      <c r="T334" t="s">
        <v>12380</v>
      </c>
      <c r="U334" t="s">
        <v>277</v>
      </c>
    </row>
    <row r="335" spans="1:21" x14ac:dyDescent="0.2">
      <c r="A335">
        <v>334</v>
      </c>
      <c r="B335" t="s">
        <v>6890</v>
      </c>
      <c r="C335" t="s">
        <v>28</v>
      </c>
      <c r="D335" s="1">
        <v>45374</v>
      </c>
      <c r="E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335" t="s">
        <v>17</v>
      </c>
      <c r="G335" t="s">
        <v>45</v>
      </c>
      <c r="H335" t="s">
        <v>51</v>
      </c>
      <c r="I335" t="s">
        <v>25</v>
      </c>
      <c r="J335" t="s">
        <v>12376</v>
      </c>
      <c r="K335" t="s">
        <v>12375</v>
      </c>
      <c r="L335">
        <v>3</v>
      </c>
      <c r="M335">
        <v>3000</v>
      </c>
      <c r="N335">
        <v>9000</v>
      </c>
      <c r="O335" t="s">
        <v>43</v>
      </c>
      <c r="P335" t="s">
        <v>12377</v>
      </c>
      <c r="Q335" s="1">
        <v>45700</v>
      </c>
      <c r="R3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0</v>
      </c>
      <c r="S335" t="s">
        <v>22</v>
      </c>
      <c r="T335" t="s">
        <v>12380</v>
      </c>
      <c r="U335" t="s">
        <v>6891</v>
      </c>
    </row>
    <row r="336" spans="1:21" x14ac:dyDescent="0.2">
      <c r="A336">
        <v>335</v>
      </c>
      <c r="C336" t="s">
        <v>6892</v>
      </c>
      <c r="D336" s="1">
        <v>45808</v>
      </c>
      <c r="E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1</v>
      </c>
      <c r="F336" t="s">
        <v>17</v>
      </c>
      <c r="G336" t="s">
        <v>50</v>
      </c>
      <c r="H336" t="s">
        <v>68</v>
      </c>
      <c r="I336" t="s">
        <v>64</v>
      </c>
      <c r="J336" t="s">
        <v>12375</v>
      </c>
      <c r="K336" t="s">
        <v>12376</v>
      </c>
      <c r="L336">
        <v>3</v>
      </c>
      <c r="M336">
        <v>3000</v>
      </c>
      <c r="N336">
        <v>9000</v>
      </c>
      <c r="O336" t="s">
        <v>43</v>
      </c>
      <c r="P336" t="s">
        <v>12377</v>
      </c>
      <c r="Q336" s="1">
        <v>45701</v>
      </c>
      <c r="R3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336" t="s">
        <v>73</v>
      </c>
      <c r="T336" t="s">
        <v>12386</v>
      </c>
      <c r="U336" t="s">
        <v>6893</v>
      </c>
    </row>
    <row r="337" spans="1:21" x14ac:dyDescent="0.2">
      <c r="A337">
        <v>336</v>
      </c>
      <c r="B337" t="s">
        <v>6558</v>
      </c>
      <c r="C337" t="s">
        <v>28</v>
      </c>
      <c r="D337" s="1">
        <v>45658</v>
      </c>
      <c r="E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37" t="s">
        <v>17</v>
      </c>
      <c r="G337" t="s">
        <v>50</v>
      </c>
      <c r="H337" t="s">
        <v>68</v>
      </c>
      <c r="I337" t="s">
        <v>64</v>
      </c>
      <c r="J337" t="s">
        <v>12375</v>
      </c>
      <c r="K337" t="s">
        <v>12375</v>
      </c>
      <c r="L337">
        <v>1</v>
      </c>
      <c r="M337">
        <v>3000</v>
      </c>
      <c r="N337">
        <v>3000</v>
      </c>
      <c r="O337" t="s">
        <v>43</v>
      </c>
      <c r="P337" t="s">
        <v>12377</v>
      </c>
      <c r="Q337" s="1">
        <v>45701</v>
      </c>
      <c r="R3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337" t="s">
        <v>12382</v>
      </c>
      <c r="T337" t="s">
        <v>12380</v>
      </c>
      <c r="U337" t="s">
        <v>279</v>
      </c>
    </row>
    <row r="338" spans="1:21" ht="15" x14ac:dyDescent="0.25">
      <c r="A338">
        <v>337</v>
      </c>
      <c r="B338" t="s">
        <v>6894</v>
      </c>
      <c r="C338" t="s">
        <v>6895</v>
      </c>
      <c r="D338" s="1">
        <v>45658</v>
      </c>
      <c r="E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338" t="s">
        <v>17</v>
      </c>
      <c r="G338" t="s">
        <v>50</v>
      </c>
      <c r="H338" t="s">
        <v>68</v>
      </c>
      <c r="I338" t="s">
        <v>64</v>
      </c>
      <c r="J338" t="s">
        <v>12375</v>
      </c>
      <c r="K338" t="s">
        <v>12376</v>
      </c>
      <c r="L338">
        <v>1</v>
      </c>
      <c r="M338">
        <v>2000</v>
      </c>
      <c r="N338">
        <v>2000</v>
      </c>
      <c r="O338" t="s">
        <v>43</v>
      </c>
      <c r="P338" t="s">
        <v>12377</v>
      </c>
      <c r="Q338" s="1">
        <v>45503</v>
      </c>
      <c r="R3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38" t="s">
        <v>22</v>
      </c>
      <c r="T338" t="s">
        <v>12380</v>
      </c>
      <c r="U338" t="s">
        <v>6896</v>
      </c>
    </row>
    <row r="339" spans="1:21" ht="15" x14ac:dyDescent="0.25">
      <c r="A339">
        <v>338</v>
      </c>
      <c r="B339" t="s">
        <v>6558</v>
      </c>
      <c r="C339" t="s">
        <v>28</v>
      </c>
      <c r="D339" s="1">
        <v>44938</v>
      </c>
      <c r="E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8</v>
      </c>
      <c r="F339" t="s">
        <v>17</v>
      </c>
      <c r="G339" t="s">
        <v>45</v>
      </c>
      <c r="H339" t="s">
        <v>68</v>
      </c>
      <c r="I339" t="s">
        <v>64</v>
      </c>
      <c r="J339" t="s">
        <v>12376</v>
      </c>
      <c r="K339" t="s">
        <v>12376</v>
      </c>
      <c r="L339">
        <v>1</v>
      </c>
      <c r="M339">
        <v>2000</v>
      </c>
      <c r="N339">
        <v>2000</v>
      </c>
      <c r="O339" t="s">
        <v>43</v>
      </c>
      <c r="P339" t="s">
        <v>12377</v>
      </c>
      <c r="Q339" s="1">
        <v>45767</v>
      </c>
      <c r="R3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7</v>
      </c>
      <c r="S339" t="s">
        <v>12382</v>
      </c>
      <c r="T339" t="s">
        <v>12378</v>
      </c>
      <c r="U339" t="s">
        <v>6897</v>
      </c>
    </row>
    <row r="340" spans="1:21" x14ac:dyDescent="0.2">
      <c r="A340">
        <v>339</v>
      </c>
      <c r="B340" t="s">
        <v>6556</v>
      </c>
      <c r="C340" t="s">
        <v>28</v>
      </c>
      <c r="D340" s="1">
        <v>45658</v>
      </c>
      <c r="E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40" t="s">
        <v>17</v>
      </c>
      <c r="G340" t="s">
        <v>45</v>
      </c>
      <c r="H340" t="s">
        <v>68</v>
      </c>
      <c r="I340" t="s">
        <v>64</v>
      </c>
      <c r="J340" t="s">
        <v>12375</v>
      </c>
      <c r="K340" t="s">
        <v>12375</v>
      </c>
      <c r="L340">
        <v>2</v>
      </c>
      <c r="M340">
        <v>2500</v>
      </c>
      <c r="N340">
        <v>5000</v>
      </c>
      <c r="O340" t="s">
        <v>26</v>
      </c>
      <c r="P340" t="s">
        <v>38</v>
      </c>
      <c r="Q340" s="1">
        <v>45767</v>
      </c>
      <c r="R3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7</v>
      </c>
      <c r="S340" t="s">
        <v>73</v>
      </c>
      <c r="T340" t="s">
        <v>12378</v>
      </c>
      <c r="U340" t="s">
        <v>280</v>
      </c>
    </row>
    <row r="341" spans="1:21" ht="15" x14ac:dyDescent="0.25">
      <c r="A341">
        <v>340</v>
      </c>
      <c r="B341" t="s">
        <v>6557</v>
      </c>
      <c r="C341" t="s">
        <v>28</v>
      </c>
      <c r="D341" s="1">
        <v>45658</v>
      </c>
      <c r="E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341" t="s">
        <v>17</v>
      </c>
      <c r="G341" t="s">
        <v>50</v>
      </c>
      <c r="H341" t="s">
        <v>20</v>
      </c>
      <c r="I341" t="s">
        <v>20</v>
      </c>
      <c r="J341" t="s">
        <v>12376</v>
      </c>
      <c r="K341" t="s">
        <v>12376</v>
      </c>
      <c r="L341">
        <v>2</v>
      </c>
      <c r="M341">
        <v>2500</v>
      </c>
      <c r="N341">
        <v>5000</v>
      </c>
      <c r="O341" t="s">
        <v>26</v>
      </c>
      <c r="P341" t="s">
        <v>12381</v>
      </c>
      <c r="Q341" s="1">
        <v>45267</v>
      </c>
      <c r="R3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1" t="s">
        <v>12382</v>
      </c>
      <c r="T341" t="s">
        <v>12378</v>
      </c>
      <c r="U341" t="s">
        <v>6898</v>
      </c>
    </row>
    <row r="342" spans="1:21" ht="15" x14ac:dyDescent="0.25">
      <c r="A342">
        <v>341</v>
      </c>
      <c r="C342" t="s">
        <v>28</v>
      </c>
      <c r="D342" s="1">
        <v>45658</v>
      </c>
      <c r="E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342" t="s">
        <v>17</v>
      </c>
      <c r="G342" t="s">
        <v>50</v>
      </c>
      <c r="H342" t="s">
        <v>51</v>
      </c>
      <c r="I342" t="s">
        <v>25</v>
      </c>
      <c r="J342" t="s">
        <v>12376</v>
      </c>
      <c r="K342" t="s">
        <v>12376</v>
      </c>
      <c r="L342">
        <v>2</v>
      </c>
      <c r="M342">
        <v>2500</v>
      </c>
      <c r="N342">
        <v>5000</v>
      </c>
      <c r="O342" t="s">
        <v>26</v>
      </c>
      <c r="P342" t="s">
        <v>38</v>
      </c>
      <c r="Q342" s="1">
        <v>45445</v>
      </c>
      <c r="R3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2" t="s">
        <v>73</v>
      </c>
      <c r="T342" t="s">
        <v>12380</v>
      </c>
      <c r="U342" t="s">
        <v>6651</v>
      </c>
    </row>
    <row r="343" spans="1:21" x14ac:dyDescent="0.2">
      <c r="A343">
        <v>342</v>
      </c>
      <c r="B343" t="s">
        <v>6555</v>
      </c>
      <c r="C343" t="s">
        <v>28</v>
      </c>
      <c r="D343" s="1">
        <v>45658</v>
      </c>
      <c r="E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343" t="s">
        <v>17</v>
      </c>
      <c r="G343" t="s">
        <v>50</v>
      </c>
      <c r="H343" t="s">
        <v>68</v>
      </c>
      <c r="I343" t="s">
        <v>64</v>
      </c>
      <c r="J343" t="s">
        <v>12376</v>
      </c>
      <c r="K343" t="s">
        <v>12376</v>
      </c>
      <c r="L343">
        <v>2</v>
      </c>
      <c r="M343">
        <v>2000</v>
      </c>
      <c r="N343">
        <v>4000</v>
      </c>
      <c r="O343" t="s">
        <v>43</v>
      </c>
      <c r="P343" t="s">
        <v>12377</v>
      </c>
      <c r="Q343" s="1">
        <v>45445</v>
      </c>
      <c r="R3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3" t="s">
        <v>73</v>
      </c>
      <c r="T343" t="s">
        <v>12380</v>
      </c>
      <c r="U343" t="s">
        <v>281</v>
      </c>
    </row>
    <row r="344" spans="1:21" ht="15" x14ac:dyDescent="0.25">
      <c r="A344">
        <v>343</v>
      </c>
      <c r="B344" t="s">
        <v>6556</v>
      </c>
      <c r="C344" t="s">
        <v>28</v>
      </c>
      <c r="D344" s="1">
        <v>45658</v>
      </c>
      <c r="E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344" t="s">
        <v>24</v>
      </c>
      <c r="G344" t="s">
        <v>58</v>
      </c>
      <c r="H344" t="s">
        <v>68</v>
      </c>
      <c r="I344" t="s">
        <v>64</v>
      </c>
      <c r="J344" t="s">
        <v>12376</v>
      </c>
      <c r="K344" t="s">
        <v>12375</v>
      </c>
      <c r="L344">
        <v>2</v>
      </c>
      <c r="M344">
        <v>1500</v>
      </c>
      <c r="N344">
        <v>3000</v>
      </c>
      <c r="O344" t="s">
        <v>43</v>
      </c>
      <c r="P344" t="s">
        <v>38</v>
      </c>
      <c r="Q344" s="1">
        <v>45279</v>
      </c>
      <c r="R3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4" t="s">
        <v>22</v>
      </c>
      <c r="T344" t="s">
        <v>12378</v>
      </c>
      <c r="U344" t="s">
        <v>282</v>
      </c>
    </row>
    <row r="345" spans="1:21" ht="15" x14ac:dyDescent="0.25">
      <c r="A345">
        <v>344</v>
      </c>
      <c r="B345" t="s">
        <v>6556</v>
      </c>
      <c r="C345" t="s">
        <v>283</v>
      </c>
      <c r="D345" s="1">
        <v>45658</v>
      </c>
      <c r="E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345" t="s">
        <v>24</v>
      </c>
      <c r="G345" t="s">
        <v>58</v>
      </c>
      <c r="H345" t="s">
        <v>51</v>
      </c>
      <c r="I345" t="s">
        <v>25</v>
      </c>
      <c r="J345" t="s">
        <v>12375</v>
      </c>
      <c r="K345" t="s">
        <v>12376</v>
      </c>
      <c r="L345">
        <v>2</v>
      </c>
      <c r="M345">
        <v>1500</v>
      </c>
      <c r="N345">
        <v>3000</v>
      </c>
      <c r="O345" t="s">
        <v>26</v>
      </c>
      <c r="P345" t="s">
        <v>12381</v>
      </c>
      <c r="Q345" s="1">
        <v>45580</v>
      </c>
      <c r="R3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45" t="s">
        <v>22</v>
      </c>
      <c r="T345" t="s">
        <v>12378</v>
      </c>
      <c r="U345" t="s">
        <v>284</v>
      </c>
    </row>
    <row r="346" spans="1:21" ht="15" x14ac:dyDescent="0.25">
      <c r="A346">
        <v>345</v>
      </c>
      <c r="B346" t="s">
        <v>6556</v>
      </c>
      <c r="C346" t="s">
        <v>28</v>
      </c>
      <c r="D346" s="1">
        <v>44996</v>
      </c>
      <c r="E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6</v>
      </c>
      <c r="F346" t="s">
        <v>24</v>
      </c>
      <c r="G346" t="s">
        <v>58</v>
      </c>
      <c r="H346" t="s">
        <v>68</v>
      </c>
      <c r="I346" t="s">
        <v>64</v>
      </c>
      <c r="J346" t="s">
        <v>12375</v>
      </c>
      <c r="K346" t="s">
        <v>12376</v>
      </c>
      <c r="L346">
        <v>2</v>
      </c>
      <c r="M346">
        <v>1500</v>
      </c>
      <c r="N346">
        <v>3000</v>
      </c>
      <c r="O346" t="s">
        <v>26</v>
      </c>
      <c r="P346" t="s">
        <v>38</v>
      </c>
      <c r="Q346" s="1">
        <v>45738</v>
      </c>
      <c r="R3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346" t="s">
        <v>73</v>
      </c>
      <c r="T346" t="s">
        <v>12378</v>
      </c>
      <c r="U346" t="s">
        <v>285</v>
      </c>
    </row>
    <row r="347" spans="1:21" x14ac:dyDescent="0.2">
      <c r="A347">
        <v>346</v>
      </c>
      <c r="C347" t="s">
        <v>28</v>
      </c>
      <c r="D347" s="1">
        <v>45268</v>
      </c>
      <c r="E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347" t="s">
        <v>17</v>
      </c>
      <c r="G347" t="s">
        <v>45</v>
      </c>
      <c r="H347" t="s">
        <v>68</v>
      </c>
      <c r="I347" t="s">
        <v>64</v>
      </c>
      <c r="J347" t="s">
        <v>12376</v>
      </c>
      <c r="K347" t="s">
        <v>12376</v>
      </c>
      <c r="L347">
        <v>3</v>
      </c>
      <c r="M347">
        <v>1000</v>
      </c>
      <c r="N347">
        <v>3000</v>
      </c>
      <c r="O347" t="s">
        <v>43</v>
      </c>
      <c r="P347" t="s">
        <v>12377</v>
      </c>
      <c r="Q347" s="1">
        <v>45738</v>
      </c>
      <c r="R3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347" t="s">
        <v>22</v>
      </c>
      <c r="T347" t="s">
        <v>12378</v>
      </c>
      <c r="U347" t="s">
        <v>6899</v>
      </c>
    </row>
    <row r="348" spans="1:21" ht="15" x14ac:dyDescent="0.25">
      <c r="A348">
        <v>347</v>
      </c>
      <c r="B348" t="s">
        <v>6556</v>
      </c>
      <c r="C348" t="s">
        <v>28</v>
      </c>
      <c r="D348" s="1">
        <v>45322</v>
      </c>
      <c r="E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348" t="s">
        <v>24</v>
      </c>
      <c r="G348" t="s">
        <v>58</v>
      </c>
      <c r="H348" t="s">
        <v>51</v>
      </c>
      <c r="I348" t="s">
        <v>25</v>
      </c>
      <c r="J348" t="s">
        <v>12376</v>
      </c>
      <c r="K348" t="s">
        <v>12376</v>
      </c>
      <c r="L348">
        <v>3</v>
      </c>
      <c r="M348">
        <v>1000</v>
      </c>
      <c r="N348">
        <v>3000</v>
      </c>
      <c r="O348" t="s">
        <v>43</v>
      </c>
      <c r="P348" t="s">
        <v>12377</v>
      </c>
      <c r="Q348" s="1">
        <v>45572</v>
      </c>
      <c r="R3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2</v>
      </c>
      <c r="S348" t="s">
        <v>22</v>
      </c>
      <c r="T348" t="s">
        <v>12380</v>
      </c>
      <c r="U348" t="s">
        <v>286</v>
      </c>
    </row>
    <row r="349" spans="1:21" ht="15" x14ac:dyDescent="0.25">
      <c r="A349">
        <v>348</v>
      </c>
      <c r="B349" t="s">
        <v>287</v>
      </c>
      <c r="C349" t="s">
        <v>288</v>
      </c>
      <c r="D349" s="1">
        <v>45172</v>
      </c>
      <c r="E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349" t="s">
        <v>17</v>
      </c>
      <c r="G349" t="s">
        <v>50</v>
      </c>
      <c r="H349" t="s">
        <v>20</v>
      </c>
      <c r="I349" t="s">
        <v>20</v>
      </c>
      <c r="J349" t="s">
        <v>12376</v>
      </c>
      <c r="K349" t="s">
        <v>12376</v>
      </c>
      <c r="L349">
        <v>2</v>
      </c>
      <c r="M349">
        <v>2000</v>
      </c>
      <c r="N349">
        <v>4000</v>
      </c>
      <c r="O349" t="s">
        <v>43</v>
      </c>
      <c r="P349" t="s">
        <v>12377</v>
      </c>
      <c r="Q349" s="1">
        <v>45359</v>
      </c>
      <c r="R3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9</v>
      </c>
      <c r="S349" t="s">
        <v>22</v>
      </c>
      <c r="T349" t="s">
        <v>12380</v>
      </c>
      <c r="U349" t="s">
        <v>289</v>
      </c>
    </row>
    <row r="350" spans="1:21" x14ac:dyDescent="0.2">
      <c r="A350">
        <v>349</v>
      </c>
      <c r="C350" t="s">
        <v>28</v>
      </c>
      <c r="D350" s="1">
        <v>45405</v>
      </c>
      <c r="E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350" t="s">
        <v>17</v>
      </c>
      <c r="G350" t="s">
        <v>45</v>
      </c>
      <c r="H350" t="s">
        <v>20</v>
      </c>
      <c r="I350" t="s">
        <v>20</v>
      </c>
      <c r="J350" t="s">
        <v>12375</v>
      </c>
      <c r="K350" t="s">
        <v>12376</v>
      </c>
      <c r="L350">
        <v>2</v>
      </c>
      <c r="M350">
        <v>2000</v>
      </c>
      <c r="N350">
        <v>4000</v>
      </c>
      <c r="O350" t="s">
        <v>26</v>
      </c>
      <c r="P350" t="s">
        <v>12381</v>
      </c>
      <c r="Q350" s="1">
        <v>45359</v>
      </c>
      <c r="R3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350" t="s">
        <v>22</v>
      </c>
      <c r="T350" t="s">
        <v>12380</v>
      </c>
      <c r="U350" t="s">
        <v>6900</v>
      </c>
    </row>
    <row r="351" spans="1:21" x14ac:dyDescent="0.2">
      <c r="A351">
        <v>350</v>
      </c>
      <c r="B351" t="s">
        <v>6557</v>
      </c>
      <c r="C351" t="s">
        <v>12417</v>
      </c>
      <c r="D351" s="1">
        <v>45405</v>
      </c>
      <c r="E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5</v>
      </c>
      <c r="F351" t="s">
        <v>62</v>
      </c>
      <c r="G351" t="s">
        <v>6094</v>
      </c>
      <c r="H351" t="s">
        <v>51</v>
      </c>
      <c r="I351" t="s">
        <v>25</v>
      </c>
      <c r="J351" t="s">
        <v>12376</v>
      </c>
      <c r="K351" t="s">
        <v>12375</v>
      </c>
      <c r="L351">
        <v>2</v>
      </c>
      <c r="M351">
        <v>3000</v>
      </c>
      <c r="N351">
        <v>6000</v>
      </c>
      <c r="O351" t="s">
        <v>26</v>
      </c>
      <c r="P351" t="s">
        <v>12379</v>
      </c>
      <c r="Q351" s="1">
        <v>45435</v>
      </c>
      <c r="R3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5</v>
      </c>
      <c r="S351" t="s">
        <v>22</v>
      </c>
      <c r="T351" t="s">
        <v>12380</v>
      </c>
      <c r="U351" t="s">
        <v>6902</v>
      </c>
    </row>
    <row r="352" spans="1:21" ht="15" x14ac:dyDescent="0.25">
      <c r="A352">
        <v>351</v>
      </c>
      <c r="B352" t="s">
        <v>6903</v>
      </c>
      <c r="C352" t="s">
        <v>6904</v>
      </c>
      <c r="D352" s="1">
        <v>45658</v>
      </c>
      <c r="E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52" t="s">
        <v>24</v>
      </c>
      <c r="G352" t="s">
        <v>58</v>
      </c>
      <c r="H352" t="s">
        <v>20</v>
      </c>
      <c r="I352" t="s">
        <v>20</v>
      </c>
      <c r="J352" t="s">
        <v>12375</v>
      </c>
      <c r="K352" t="s">
        <v>12376</v>
      </c>
      <c r="L352">
        <v>2</v>
      </c>
      <c r="M352">
        <v>1000</v>
      </c>
      <c r="N352">
        <v>2000</v>
      </c>
      <c r="O352" t="s">
        <v>43</v>
      </c>
      <c r="P352" t="s">
        <v>12381</v>
      </c>
      <c r="Q352" s="1">
        <v>45827</v>
      </c>
      <c r="R3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352" t="s">
        <v>22</v>
      </c>
      <c r="T352" t="s">
        <v>12380</v>
      </c>
      <c r="U352" t="s">
        <v>6905</v>
      </c>
    </row>
    <row r="353" spans="1:21" ht="15" x14ac:dyDescent="0.25">
      <c r="A353">
        <v>352</v>
      </c>
      <c r="C353" t="s">
        <v>28</v>
      </c>
      <c r="D353" s="1">
        <v>45677</v>
      </c>
      <c r="E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353" t="s">
        <v>17</v>
      </c>
      <c r="G353" t="s">
        <v>45</v>
      </c>
      <c r="H353" t="s">
        <v>68</v>
      </c>
      <c r="I353" t="s">
        <v>64</v>
      </c>
      <c r="J353" t="s">
        <v>12376</v>
      </c>
      <c r="K353" t="s">
        <v>12376</v>
      </c>
      <c r="L353">
        <v>2</v>
      </c>
      <c r="M353">
        <v>1000</v>
      </c>
      <c r="N353">
        <v>2000</v>
      </c>
      <c r="O353" t="s">
        <v>26</v>
      </c>
      <c r="P353" t="s">
        <v>38</v>
      </c>
      <c r="Q353" s="1">
        <v>45647</v>
      </c>
      <c r="R3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353" t="s">
        <v>12382</v>
      </c>
      <c r="T353" t="s">
        <v>12380</v>
      </c>
      <c r="U353" t="s">
        <v>6907</v>
      </c>
    </row>
    <row r="354" spans="1:21" x14ac:dyDescent="0.2">
      <c r="A354">
        <v>353</v>
      </c>
      <c r="B354" t="s">
        <v>6556</v>
      </c>
      <c r="C354" t="s">
        <v>6111</v>
      </c>
      <c r="D354" s="1">
        <v>45677</v>
      </c>
      <c r="E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354" t="s">
        <v>17</v>
      </c>
      <c r="G354" t="s">
        <v>45</v>
      </c>
      <c r="H354" t="s">
        <v>68</v>
      </c>
      <c r="I354" t="s">
        <v>64</v>
      </c>
      <c r="J354" t="s">
        <v>12375</v>
      </c>
      <c r="K354" t="s">
        <v>12376</v>
      </c>
      <c r="L354">
        <v>1</v>
      </c>
      <c r="M354">
        <v>1000</v>
      </c>
      <c r="N354">
        <v>1000</v>
      </c>
      <c r="O354" t="s">
        <v>26</v>
      </c>
      <c r="P354" t="s">
        <v>12377</v>
      </c>
      <c r="Q354" s="1">
        <v>45120</v>
      </c>
      <c r="R3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354" t="s">
        <v>12382</v>
      </c>
      <c r="T354" t="s">
        <v>12380</v>
      </c>
      <c r="U354" t="s">
        <v>294</v>
      </c>
    </row>
    <row r="355" spans="1:21" ht="15" x14ac:dyDescent="0.25">
      <c r="A355">
        <v>354</v>
      </c>
      <c r="B355" t="s">
        <v>6557</v>
      </c>
      <c r="C355" t="s">
        <v>295</v>
      </c>
      <c r="D355" s="1">
        <v>45677</v>
      </c>
      <c r="E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355" t="s">
        <v>17</v>
      </c>
      <c r="G355" t="s">
        <v>45</v>
      </c>
      <c r="H355" t="s">
        <v>68</v>
      </c>
      <c r="I355" t="s">
        <v>64</v>
      </c>
      <c r="J355" t="s">
        <v>12376</v>
      </c>
      <c r="K355" t="s">
        <v>12376</v>
      </c>
      <c r="L355">
        <v>2</v>
      </c>
      <c r="M355">
        <v>1000</v>
      </c>
      <c r="N355">
        <v>2000</v>
      </c>
      <c r="O355" t="s">
        <v>26</v>
      </c>
      <c r="P355" t="s">
        <v>12381</v>
      </c>
      <c r="Q355" s="1">
        <v>45466</v>
      </c>
      <c r="R3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355" t="s">
        <v>22</v>
      </c>
      <c r="T355" t="s">
        <v>12380</v>
      </c>
      <c r="U355" t="s">
        <v>296</v>
      </c>
    </row>
    <row r="356" spans="1:21" x14ac:dyDescent="0.2">
      <c r="A356">
        <v>355</v>
      </c>
      <c r="B356" t="s">
        <v>6556</v>
      </c>
      <c r="C356" t="s">
        <v>6112</v>
      </c>
      <c r="D356" s="1">
        <v>45677</v>
      </c>
      <c r="E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356" t="s">
        <v>17</v>
      </c>
      <c r="G356" t="s">
        <v>50</v>
      </c>
      <c r="H356" t="s">
        <v>68</v>
      </c>
      <c r="I356" t="s">
        <v>64</v>
      </c>
      <c r="J356" t="s">
        <v>12376</v>
      </c>
      <c r="K356" t="s">
        <v>12376</v>
      </c>
      <c r="L356">
        <v>2</v>
      </c>
      <c r="M356">
        <v>1000</v>
      </c>
      <c r="N356">
        <v>2000</v>
      </c>
      <c r="O356" t="s">
        <v>26</v>
      </c>
      <c r="P356" t="s">
        <v>12377</v>
      </c>
      <c r="Q356" s="1">
        <v>45466</v>
      </c>
      <c r="R3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356" t="s">
        <v>22</v>
      </c>
      <c r="T356" t="s">
        <v>12380</v>
      </c>
      <c r="U356" t="s">
        <v>298</v>
      </c>
    </row>
    <row r="357" spans="1:21" x14ac:dyDescent="0.2">
      <c r="A357">
        <v>356</v>
      </c>
      <c r="B357" t="s">
        <v>6558</v>
      </c>
      <c r="C357" t="s">
        <v>28</v>
      </c>
      <c r="D357" s="1">
        <v>45677</v>
      </c>
      <c r="E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357" t="s">
        <v>17</v>
      </c>
      <c r="G357" t="s">
        <v>45</v>
      </c>
      <c r="H357" t="s">
        <v>68</v>
      </c>
      <c r="I357" t="s">
        <v>64</v>
      </c>
      <c r="J357" t="s">
        <v>12375</v>
      </c>
      <c r="K357" t="s">
        <v>12375</v>
      </c>
      <c r="L357">
        <v>3</v>
      </c>
      <c r="M357">
        <v>3000</v>
      </c>
      <c r="N357">
        <v>9000</v>
      </c>
      <c r="O357" t="s">
        <v>26</v>
      </c>
      <c r="P357" t="s">
        <v>38</v>
      </c>
      <c r="Q357" s="1">
        <v>45466</v>
      </c>
      <c r="R3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357" t="s">
        <v>73</v>
      </c>
      <c r="T357" t="s">
        <v>12380</v>
      </c>
      <c r="U357" t="s">
        <v>6908</v>
      </c>
    </row>
    <row r="358" spans="1:21" x14ac:dyDescent="0.2">
      <c r="A358">
        <v>357</v>
      </c>
      <c r="B358" t="s">
        <v>6558</v>
      </c>
      <c r="C358" t="s">
        <v>12418</v>
      </c>
      <c r="D358" s="1">
        <v>45153</v>
      </c>
      <c r="E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358" t="s">
        <v>24</v>
      </c>
      <c r="G358" t="s">
        <v>58</v>
      </c>
      <c r="H358" t="s">
        <v>68</v>
      </c>
      <c r="I358" t="s">
        <v>64</v>
      </c>
      <c r="J358" t="s">
        <v>12376</v>
      </c>
      <c r="K358" t="s">
        <v>12375</v>
      </c>
      <c r="L358">
        <v>3</v>
      </c>
      <c r="M358">
        <v>1000</v>
      </c>
      <c r="N358">
        <v>3000</v>
      </c>
      <c r="O358" t="s">
        <v>26</v>
      </c>
      <c r="P358" t="s">
        <v>12377</v>
      </c>
      <c r="Q358" s="1">
        <v>45466</v>
      </c>
      <c r="R3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358" t="s">
        <v>22</v>
      </c>
      <c r="T358" t="s">
        <v>12386</v>
      </c>
      <c r="U358" t="s">
        <v>6910</v>
      </c>
    </row>
    <row r="359" spans="1:21" x14ac:dyDescent="0.2">
      <c r="A359">
        <v>358</v>
      </c>
      <c r="B359" t="s">
        <v>299</v>
      </c>
      <c r="C359" t="s">
        <v>28</v>
      </c>
      <c r="D359" s="1">
        <v>45153</v>
      </c>
      <c r="E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359" t="s">
        <v>17</v>
      </c>
      <c r="G359" t="s">
        <v>50</v>
      </c>
      <c r="H359" t="s">
        <v>68</v>
      </c>
      <c r="I359" t="s">
        <v>64</v>
      </c>
      <c r="J359" t="s">
        <v>12375</v>
      </c>
      <c r="K359" t="s">
        <v>12376</v>
      </c>
      <c r="L359">
        <v>1</v>
      </c>
      <c r="M359">
        <v>1000</v>
      </c>
      <c r="N359">
        <v>1000</v>
      </c>
      <c r="O359" t="s">
        <v>26</v>
      </c>
      <c r="P359" t="s">
        <v>12381</v>
      </c>
      <c r="Q359" s="1">
        <v>45466</v>
      </c>
      <c r="R3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359" t="s">
        <v>22</v>
      </c>
      <c r="T359" t="s">
        <v>12386</v>
      </c>
      <c r="U359" t="s">
        <v>300</v>
      </c>
    </row>
    <row r="360" spans="1:21" x14ac:dyDescent="0.2">
      <c r="A360">
        <v>359</v>
      </c>
      <c r="B360" t="s">
        <v>6558</v>
      </c>
      <c r="C360" t="s">
        <v>301</v>
      </c>
      <c r="D360" s="1">
        <v>45778</v>
      </c>
      <c r="E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360" t="s">
        <v>17</v>
      </c>
      <c r="G360" t="s">
        <v>50</v>
      </c>
      <c r="H360" t="s">
        <v>68</v>
      </c>
      <c r="I360" t="s">
        <v>64</v>
      </c>
      <c r="J360" t="s">
        <v>12376</v>
      </c>
      <c r="K360" t="s">
        <v>12375</v>
      </c>
      <c r="L360">
        <v>2</v>
      </c>
      <c r="M360">
        <v>2500</v>
      </c>
      <c r="N360">
        <v>5000</v>
      </c>
      <c r="O360" t="s">
        <v>26</v>
      </c>
      <c r="P360" t="s">
        <v>12377</v>
      </c>
      <c r="Q360" s="1">
        <v>45466</v>
      </c>
      <c r="R3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360" t="s">
        <v>73</v>
      </c>
      <c r="T360" t="s">
        <v>12386</v>
      </c>
      <c r="U360" t="s">
        <v>302</v>
      </c>
    </row>
    <row r="361" spans="1:21" ht="15" x14ac:dyDescent="0.25">
      <c r="A361">
        <v>360</v>
      </c>
      <c r="B361" t="s">
        <v>6557</v>
      </c>
      <c r="C361" t="s">
        <v>28</v>
      </c>
      <c r="D361" s="1">
        <v>45778</v>
      </c>
      <c r="E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361" t="s">
        <v>17</v>
      </c>
      <c r="G361" t="s">
        <v>45</v>
      </c>
      <c r="H361" t="s">
        <v>68</v>
      </c>
      <c r="I361" t="s">
        <v>64</v>
      </c>
      <c r="J361" t="s">
        <v>12375</v>
      </c>
      <c r="K361" t="s">
        <v>12376</v>
      </c>
      <c r="L361">
        <v>2</v>
      </c>
      <c r="M361">
        <v>2500</v>
      </c>
      <c r="N361">
        <v>5000</v>
      </c>
      <c r="O361" t="s">
        <v>26</v>
      </c>
      <c r="P361" t="s">
        <v>12381</v>
      </c>
      <c r="Q361" s="1">
        <v>45539</v>
      </c>
      <c r="R3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361" t="s">
        <v>22</v>
      </c>
      <c r="T361" t="s">
        <v>12386</v>
      </c>
      <c r="U361" t="s">
        <v>6911</v>
      </c>
    </row>
    <row r="362" spans="1:21" x14ac:dyDescent="0.2">
      <c r="A362">
        <v>361</v>
      </c>
      <c r="B362" t="s">
        <v>303</v>
      </c>
      <c r="C362" t="s">
        <v>28</v>
      </c>
      <c r="D362" s="1">
        <v>45778</v>
      </c>
      <c r="E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362" t="s">
        <v>17</v>
      </c>
      <c r="G362" t="s">
        <v>45</v>
      </c>
      <c r="H362" t="s">
        <v>68</v>
      </c>
      <c r="I362" t="s">
        <v>64</v>
      </c>
      <c r="J362" t="s">
        <v>12375</v>
      </c>
      <c r="K362" t="s">
        <v>12375</v>
      </c>
      <c r="L362">
        <v>3</v>
      </c>
      <c r="M362">
        <v>3000</v>
      </c>
      <c r="N362">
        <v>9000</v>
      </c>
      <c r="O362" t="s">
        <v>26</v>
      </c>
      <c r="P362" t="s">
        <v>12377</v>
      </c>
      <c r="Q362" s="1">
        <v>45186</v>
      </c>
      <c r="R3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362" t="s">
        <v>73</v>
      </c>
      <c r="T362" t="s">
        <v>12386</v>
      </c>
      <c r="U362" t="s">
        <v>305</v>
      </c>
    </row>
    <row r="363" spans="1:21" x14ac:dyDescent="0.2">
      <c r="A363">
        <v>362</v>
      </c>
      <c r="B363" t="s">
        <v>6556</v>
      </c>
      <c r="C363" t="s">
        <v>6113</v>
      </c>
      <c r="D363" s="1">
        <v>45778</v>
      </c>
      <c r="E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363" t="s">
        <v>17</v>
      </c>
      <c r="G363" t="s">
        <v>45</v>
      </c>
      <c r="H363" t="s">
        <v>68</v>
      </c>
      <c r="I363" t="s">
        <v>64</v>
      </c>
      <c r="J363" t="s">
        <v>12375</v>
      </c>
      <c r="K363" t="s">
        <v>12376</v>
      </c>
      <c r="L363">
        <v>1</v>
      </c>
      <c r="M363">
        <v>3000</v>
      </c>
      <c r="N363">
        <v>3000</v>
      </c>
      <c r="O363" t="s">
        <v>26</v>
      </c>
      <c r="P363" t="s">
        <v>38</v>
      </c>
      <c r="Q363" s="1">
        <v>45503</v>
      </c>
      <c r="R3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363" t="s">
        <v>22</v>
      </c>
      <c r="T363" t="s">
        <v>12386</v>
      </c>
      <c r="U363" t="s">
        <v>308</v>
      </c>
    </row>
    <row r="364" spans="1:21" x14ac:dyDescent="0.2">
      <c r="A364">
        <v>363</v>
      </c>
      <c r="B364" t="s">
        <v>6555</v>
      </c>
      <c r="C364" t="s">
        <v>28</v>
      </c>
      <c r="D364" s="1">
        <v>45778</v>
      </c>
      <c r="E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364" t="s">
        <v>17</v>
      </c>
      <c r="G364" t="s">
        <v>45</v>
      </c>
      <c r="H364" t="s">
        <v>51</v>
      </c>
      <c r="I364" t="s">
        <v>25</v>
      </c>
      <c r="J364" t="s">
        <v>12376</v>
      </c>
      <c r="K364" t="s">
        <v>12376</v>
      </c>
      <c r="L364">
        <v>2</v>
      </c>
      <c r="M364">
        <v>2500</v>
      </c>
      <c r="N364">
        <v>5000</v>
      </c>
      <c r="O364" t="s">
        <v>26</v>
      </c>
      <c r="P364" t="s">
        <v>12381</v>
      </c>
      <c r="Q364" s="1">
        <v>45503</v>
      </c>
      <c r="R3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364" t="s">
        <v>73</v>
      </c>
      <c r="T364" t="s">
        <v>12386</v>
      </c>
      <c r="U364" t="s">
        <v>309</v>
      </c>
    </row>
    <row r="365" spans="1:21" ht="15" x14ac:dyDescent="0.25">
      <c r="A365">
        <v>364</v>
      </c>
      <c r="B365" t="s">
        <v>6556</v>
      </c>
      <c r="C365" t="s">
        <v>28</v>
      </c>
      <c r="D365" s="1">
        <v>45731</v>
      </c>
      <c r="E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365" t="s">
        <v>17</v>
      </c>
      <c r="G365" t="s">
        <v>50</v>
      </c>
      <c r="H365" t="s">
        <v>68</v>
      </c>
      <c r="I365" t="s">
        <v>64</v>
      </c>
      <c r="J365" t="s">
        <v>12375</v>
      </c>
      <c r="K365" t="s">
        <v>12376</v>
      </c>
      <c r="L365">
        <v>2</v>
      </c>
      <c r="M365">
        <v>2500</v>
      </c>
      <c r="N365">
        <v>5000</v>
      </c>
      <c r="O365" t="s">
        <v>26</v>
      </c>
      <c r="P365" t="s">
        <v>12381</v>
      </c>
      <c r="Q365" s="1">
        <v>45114</v>
      </c>
      <c r="R3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365" t="s">
        <v>12382</v>
      </c>
      <c r="T365" t="s">
        <v>12378</v>
      </c>
      <c r="U365" t="s">
        <v>6877</v>
      </c>
    </row>
    <row r="366" spans="1:21" ht="15" x14ac:dyDescent="0.25">
      <c r="A366">
        <v>365</v>
      </c>
      <c r="B366" t="s">
        <v>310</v>
      </c>
      <c r="C366" t="s">
        <v>28</v>
      </c>
      <c r="D366" s="1">
        <v>45731</v>
      </c>
      <c r="E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66" t="s">
        <v>17</v>
      </c>
      <c r="G366" t="s">
        <v>45</v>
      </c>
      <c r="H366" t="s">
        <v>68</v>
      </c>
      <c r="I366" t="s">
        <v>64</v>
      </c>
      <c r="J366" t="s">
        <v>12376</v>
      </c>
      <c r="K366" t="s">
        <v>12376</v>
      </c>
      <c r="L366">
        <v>2</v>
      </c>
      <c r="M366">
        <v>2500</v>
      </c>
      <c r="N366">
        <v>5000</v>
      </c>
      <c r="O366" t="s">
        <v>26</v>
      </c>
      <c r="P366" t="s">
        <v>38</v>
      </c>
      <c r="Q366" s="1">
        <v>45658</v>
      </c>
      <c r="R3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366" t="s">
        <v>73</v>
      </c>
      <c r="T366" t="s">
        <v>12380</v>
      </c>
      <c r="U366" t="s">
        <v>311</v>
      </c>
    </row>
    <row r="367" spans="1:21" ht="15" x14ac:dyDescent="0.25">
      <c r="A367">
        <v>366</v>
      </c>
      <c r="B367" t="s">
        <v>6556</v>
      </c>
      <c r="C367" t="s">
        <v>28</v>
      </c>
      <c r="D367" s="1">
        <v>45731</v>
      </c>
      <c r="E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367" t="s">
        <v>24</v>
      </c>
      <c r="G367" t="s">
        <v>58</v>
      </c>
      <c r="H367" t="s">
        <v>68</v>
      </c>
      <c r="I367" t="s">
        <v>64</v>
      </c>
      <c r="J367" t="s">
        <v>12375</v>
      </c>
      <c r="K367" t="s">
        <v>12376</v>
      </c>
      <c r="L367">
        <v>2</v>
      </c>
      <c r="M367">
        <v>2500</v>
      </c>
      <c r="N367">
        <v>5000</v>
      </c>
      <c r="O367" t="s">
        <v>26</v>
      </c>
      <c r="P367" t="s">
        <v>12377</v>
      </c>
      <c r="Q367" s="1">
        <v>45574</v>
      </c>
      <c r="R3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367" t="s">
        <v>12382</v>
      </c>
      <c r="T367" t="s">
        <v>12380</v>
      </c>
      <c r="U367" t="s">
        <v>6912</v>
      </c>
    </row>
    <row r="368" spans="1:21" ht="15" x14ac:dyDescent="0.25">
      <c r="A368">
        <v>367</v>
      </c>
      <c r="B368" t="s">
        <v>6555</v>
      </c>
      <c r="C368" t="s">
        <v>6093</v>
      </c>
      <c r="D368" s="1">
        <v>45548</v>
      </c>
      <c r="E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368" t="s">
        <v>24</v>
      </c>
      <c r="G368" t="s">
        <v>58</v>
      </c>
      <c r="H368" t="s">
        <v>68</v>
      </c>
      <c r="I368" t="s">
        <v>64</v>
      </c>
      <c r="J368" t="s">
        <v>12375</v>
      </c>
      <c r="K368" t="s">
        <v>12376</v>
      </c>
      <c r="L368">
        <v>1</v>
      </c>
      <c r="M368">
        <v>2500</v>
      </c>
      <c r="N368">
        <v>2500</v>
      </c>
      <c r="O368" t="s">
        <v>43</v>
      </c>
      <c r="P368" t="s">
        <v>12377</v>
      </c>
      <c r="Q368" s="1">
        <v>45658</v>
      </c>
      <c r="R3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8" t="s">
        <v>12382</v>
      </c>
      <c r="T368" t="s">
        <v>12380</v>
      </c>
      <c r="U368" t="s">
        <v>313</v>
      </c>
    </row>
    <row r="369" spans="1:21" x14ac:dyDescent="0.2">
      <c r="A369">
        <v>368</v>
      </c>
      <c r="B369" t="s">
        <v>6913</v>
      </c>
      <c r="C369" t="s">
        <v>6093</v>
      </c>
      <c r="D369" s="1">
        <v>45395</v>
      </c>
      <c r="E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369" t="s">
        <v>24</v>
      </c>
      <c r="G369" t="s">
        <v>58</v>
      </c>
      <c r="H369" t="s">
        <v>68</v>
      </c>
      <c r="I369" t="s">
        <v>64</v>
      </c>
      <c r="J369" t="s">
        <v>12376</v>
      </c>
      <c r="K369" t="s">
        <v>12375</v>
      </c>
      <c r="L369">
        <v>1</v>
      </c>
      <c r="M369">
        <v>2500</v>
      </c>
      <c r="N369">
        <v>2500</v>
      </c>
      <c r="O369" t="s">
        <v>43</v>
      </c>
      <c r="P369" t="s">
        <v>12377</v>
      </c>
      <c r="Q369" s="1">
        <v>45658</v>
      </c>
      <c r="R3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69" t="s">
        <v>73</v>
      </c>
      <c r="T369" t="s">
        <v>12380</v>
      </c>
      <c r="U369" t="s">
        <v>6914</v>
      </c>
    </row>
    <row r="370" spans="1:21" ht="15" x14ac:dyDescent="0.25">
      <c r="A370">
        <v>369</v>
      </c>
      <c r="C370" t="s">
        <v>6093</v>
      </c>
      <c r="D370" s="1">
        <v>45395</v>
      </c>
      <c r="E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370" t="s">
        <v>17</v>
      </c>
      <c r="G370" t="s">
        <v>45</v>
      </c>
      <c r="H370" t="s">
        <v>20</v>
      </c>
      <c r="I370" t="s">
        <v>20</v>
      </c>
      <c r="J370" t="s">
        <v>12375</v>
      </c>
      <c r="K370" t="s">
        <v>12375</v>
      </c>
      <c r="L370">
        <v>3</v>
      </c>
      <c r="M370">
        <v>3000</v>
      </c>
      <c r="N370">
        <v>9000</v>
      </c>
      <c r="O370" t="s">
        <v>26</v>
      </c>
      <c r="P370" t="s">
        <v>12377</v>
      </c>
      <c r="Q370" s="1">
        <v>45658</v>
      </c>
      <c r="R3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0" t="s">
        <v>22</v>
      </c>
      <c r="T370" t="s">
        <v>12380</v>
      </c>
      <c r="U370" t="s">
        <v>6915</v>
      </c>
    </row>
    <row r="371" spans="1:21" ht="15" x14ac:dyDescent="0.25">
      <c r="A371">
        <v>370</v>
      </c>
      <c r="C371" t="s">
        <v>6916</v>
      </c>
      <c r="D371" s="1">
        <v>45395</v>
      </c>
      <c r="E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3</v>
      </c>
      <c r="F371" t="s">
        <v>24</v>
      </c>
      <c r="G371" t="s">
        <v>58</v>
      </c>
      <c r="H371" t="s">
        <v>68</v>
      </c>
      <c r="I371" t="s">
        <v>64</v>
      </c>
      <c r="J371" t="s">
        <v>12375</v>
      </c>
      <c r="K371" t="s">
        <v>12375</v>
      </c>
      <c r="L371">
        <v>2</v>
      </c>
      <c r="M371">
        <v>3000</v>
      </c>
      <c r="N371">
        <v>6000</v>
      </c>
      <c r="O371" t="s">
        <v>26</v>
      </c>
      <c r="P371" t="s">
        <v>12377</v>
      </c>
      <c r="Q371" s="1">
        <v>44993</v>
      </c>
      <c r="R3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5</v>
      </c>
      <c r="S371" t="s">
        <v>73</v>
      </c>
      <c r="T371" t="s">
        <v>12378</v>
      </c>
      <c r="U371" t="s">
        <v>6917</v>
      </c>
    </row>
    <row r="372" spans="1:21" ht="15" x14ac:dyDescent="0.25">
      <c r="A372">
        <v>371</v>
      </c>
      <c r="B372" t="s">
        <v>6918</v>
      </c>
      <c r="C372" t="s">
        <v>6919</v>
      </c>
      <c r="D372" s="1">
        <v>45395</v>
      </c>
      <c r="E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372" t="s">
        <v>17</v>
      </c>
      <c r="G372" t="s">
        <v>45</v>
      </c>
      <c r="H372" t="s">
        <v>51</v>
      </c>
      <c r="I372" t="s">
        <v>25</v>
      </c>
      <c r="J372" t="s">
        <v>12376</v>
      </c>
      <c r="K372" t="s">
        <v>12376</v>
      </c>
      <c r="L372">
        <v>2</v>
      </c>
      <c r="M372">
        <v>3000</v>
      </c>
      <c r="N372">
        <v>6000</v>
      </c>
      <c r="O372" t="s">
        <v>26</v>
      </c>
      <c r="P372" t="s">
        <v>12381</v>
      </c>
      <c r="Q372" s="1">
        <v>45449</v>
      </c>
      <c r="R3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372" t="s">
        <v>22</v>
      </c>
      <c r="T372" t="s">
        <v>12378</v>
      </c>
      <c r="U372" t="s">
        <v>6920</v>
      </c>
    </row>
    <row r="373" spans="1:21" x14ac:dyDescent="0.2">
      <c r="A373">
        <v>372</v>
      </c>
      <c r="C373" t="s">
        <v>6921</v>
      </c>
      <c r="D373" s="1">
        <v>45395</v>
      </c>
      <c r="E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373" t="s">
        <v>17</v>
      </c>
      <c r="G373" t="s">
        <v>45</v>
      </c>
      <c r="H373" t="s">
        <v>51</v>
      </c>
      <c r="I373" t="s">
        <v>25</v>
      </c>
      <c r="J373" t="s">
        <v>12375</v>
      </c>
      <c r="K373" t="s">
        <v>12376</v>
      </c>
      <c r="L373">
        <v>2</v>
      </c>
      <c r="M373">
        <v>2000</v>
      </c>
      <c r="N373">
        <v>4000</v>
      </c>
      <c r="O373" t="s">
        <v>43</v>
      </c>
      <c r="P373" t="s">
        <v>12377</v>
      </c>
      <c r="Q373" s="1">
        <v>45449</v>
      </c>
      <c r="R3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373" t="s">
        <v>22</v>
      </c>
      <c r="T373" t="s">
        <v>12378</v>
      </c>
      <c r="U373" t="s">
        <v>6922</v>
      </c>
    </row>
    <row r="374" spans="1:21" ht="15" x14ac:dyDescent="0.25">
      <c r="A374">
        <v>373</v>
      </c>
      <c r="B374" t="s">
        <v>6555</v>
      </c>
      <c r="C374" t="s">
        <v>28</v>
      </c>
      <c r="D374" s="1">
        <v>45395</v>
      </c>
      <c r="E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374" t="s">
        <v>17</v>
      </c>
      <c r="G374" t="s">
        <v>50</v>
      </c>
      <c r="H374" t="s">
        <v>68</v>
      </c>
      <c r="I374" t="s">
        <v>64</v>
      </c>
      <c r="J374" t="s">
        <v>12376</v>
      </c>
      <c r="K374" t="s">
        <v>12375</v>
      </c>
      <c r="L374">
        <v>2</v>
      </c>
      <c r="M374">
        <v>2500</v>
      </c>
      <c r="N374">
        <v>5000</v>
      </c>
      <c r="O374" t="s">
        <v>26</v>
      </c>
      <c r="P374" t="s">
        <v>12381</v>
      </c>
      <c r="Q374" s="1">
        <v>45655</v>
      </c>
      <c r="R3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374" t="s">
        <v>22</v>
      </c>
      <c r="T374" t="s">
        <v>12378</v>
      </c>
      <c r="U374" t="s">
        <v>315</v>
      </c>
    </row>
    <row r="375" spans="1:21" ht="15" x14ac:dyDescent="0.25">
      <c r="A375">
        <v>374</v>
      </c>
      <c r="C375" t="s">
        <v>28</v>
      </c>
      <c r="D375" s="1">
        <v>45694</v>
      </c>
      <c r="E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2</v>
      </c>
      <c r="F375" t="s">
        <v>17</v>
      </c>
      <c r="G375" t="s">
        <v>45</v>
      </c>
      <c r="H375" t="s">
        <v>20</v>
      </c>
      <c r="I375" t="s">
        <v>20</v>
      </c>
      <c r="J375" t="s">
        <v>12375</v>
      </c>
      <c r="K375" t="s">
        <v>12376</v>
      </c>
      <c r="L375">
        <v>3</v>
      </c>
      <c r="M375">
        <v>2500</v>
      </c>
      <c r="N375">
        <v>7500</v>
      </c>
      <c r="O375" t="s">
        <v>26</v>
      </c>
      <c r="P375" t="s">
        <v>12381</v>
      </c>
      <c r="Q375" s="1">
        <v>45622</v>
      </c>
      <c r="R3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375" t="s">
        <v>22</v>
      </c>
      <c r="T375" t="s">
        <v>12378</v>
      </c>
      <c r="U375" t="s">
        <v>6923</v>
      </c>
    </row>
    <row r="376" spans="1:21" x14ac:dyDescent="0.2">
      <c r="A376">
        <v>375</v>
      </c>
      <c r="B376" t="s">
        <v>6555</v>
      </c>
      <c r="C376" t="s">
        <v>6093</v>
      </c>
      <c r="D376" s="1">
        <v>45658</v>
      </c>
      <c r="E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376" t="s">
        <v>17</v>
      </c>
      <c r="G376" t="s">
        <v>45</v>
      </c>
      <c r="H376" t="s">
        <v>68</v>
      </c>
      <c r="I376" t="s">
        <v>64</v>
      </c>
      <c r="J376" t="s">
        <v>12375</v>
      </c>
      <c r="K376" t="s">
        <v>12376</v>
      </c>
      <c r="L376">
        <v>2</v>
      </c>
      <c r="M376">
        <v>2500</v>
      </c>
      <c r="N376">
        <v>5000</v>
      </c>
      <c r="O376" t="s">
        <v>26</v>
      </c>
      <c r="P376" t="s">
        <v>12377</v>
      </c>
      <c r="Q376" s="1">
        <v>45257</v>
      </c>
      <c r="R3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6" t="s">
        <v>22</v>
      </c>
      <c r="T376" t="s">
        <v>12378</v>
      </c>
      <c r="U376" t="s">
        <v>6924</v>
      </c>
    </row>
    <row r="377" spans="1:21" ht="15" x14ac:dyDescent="0.25">
      <c r="A377">
        <v>376</v>
      </c>
      <c r="B377" t="s">
        <v>6925</v>
      </c>
      <c r="C377" t="s">
        <v>6926</v>
      </c>
      <c r="D377" s="1">
        <v>45658</v>
      </c>
      <c r="E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7" t="s">
        <v>17</v>
      </c>
      <c r="G377" t="s">
        <v>50</v>
      </c>
      <c r="H377" t="s">
        <v>51</v>
      </c>
      <c r="I377" t="s">
        <v>25</v>
      </c>
      <c r="J377" t="s">
        <v>12375</v>
      </c>
      <c r="K377" t="s">
        <v>12376</v>
      </c>
      <c r="L377">
        <v>1</v>
      </c>
      <c r="M377">
        <v>2500</v>
      </c>
      <c r="N377">
        <v>2500</v>
      </c>
      <c r="O377" t="s">
        <v>43</v>
      </c>
      <c r="P377" t="s">
        <v>12377</v>
      </c>
      <c r="Q377" s="1">
        <v>45742</v>
      </c>
      <c r="R3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377" t="s">
        <v>12382</v>
      </c>
      <c r="T377" t="s">
        <v>12378</v>
      </c>
      <c r="U377" t="s">
        <v>6927</v>
      </c>
    </row>
    <row r="378" spans="1:21" x14ac:dyDescent="0.2">
      <c r="A378">
        <v>377</v>
      </c>
      <c r="B378" t="s">
        <v>6555</v>
      </c>
      <c r="C378" t="s">
        <v>28</v>
      </c>
      <c r="D378" s="1">
        <v>45658</v>
      </c>
      <c r="E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78" t="s">
        <v>17</v>
      </c>
      <c r="G378" t="s">
        <v>50</v>
      </c>
      <c r="H378" t="s">
        <v>20</v>
      </c>
      <c r="I378" t="s">
        <v>20</v>
      </c>
      <c r="J378" t="s">
        <v>12375</v>
      </c>
      <c r="K378" t="s">
        <v>12375</v>
      </c>
      <c r="L378">
        <v>2</v>
      </c>
      <c r="M378">
        <v>1000</v>
      </c>
      <c r="N378">
        <v>2000</v>
      </c>
      <c r="O378" t="s">
        <v>26</v>
      </c>
      <c r="P378" t="s">
        <v>12379</v>
      </c>
      <c r="Q378" s="1">
        <v>45742</v>
      </c>
      <c r="R3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2</v>
      </c>
      <c r="S378" t="s">
        <v>73</v>
      </c>
      <c r="T378" t="s">
        <v>12378</v>
      </c>
      <c r="U378" t="s">
        <v>6594</v>
      </c>
    </row>
    <row r="379" spans="1:21" ht="15" x14ac:dyDescent="0.25">
      <c r="A379">
        <v>378</v>
      </c>
      <c r="B379" t="s">
        <v>6558</v>
      </c>
      <c r="C379" t="s">
        <v>28</v>
      </c>
      <c r="D379" s="1">
        <v>45658</v>
      </c>
      <c r="E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7</v>
      </c>
      <c r="F379" t="s">
        <v>24</v>
      </c>
      <c r="G379" t="s">
        <v>58</v>
      </c>
      <c r="H379" t="s">
        <v>51</v>
      </c>
      <c r="I379" t="s">
        <v>25</v>
      </c>
      <c r="J379" t="s">
        <v>12376</v>
      </c>
      <c r="K379" t="s">
        <v>12375</v>
      </c>
      <c r="L379">
        <v>2</v>
      </c>
      <c r="M379">
        <v>1500</v>
      </c>
      <c r="N379">
        <v>3000</v>
      </c>
      <c r="O379" t="s">
        <v>43</v>
      </c>
      <c r="P379" t="s">
        <v>12381</v>
      </c>
      <c r="Q379" s="1">
        <v>45317</v>
      </c>
      <c r="R3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79" t="s">
        <v>73</v>
      </c>
      <c r="T379" t="s">
        <v>12378</v>
      </c>
      <c r="U379" t="s">
        <v>317</v>
      </c>
    </row>
    <row r="380" spans="1:21" x14ac:dyDescent="0.2">
      <c r="A380">
        <v>379</v>
      </c>
      <c r="C380" t="s">
        <v>28</v>
      </c>
      <c r="D380" s="1">
        <v>45658</v>
      </c>
      <c r="E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380" t="s">
        <v>17</v>
      </c>
      <c r="G380" t="s">
        <v>50</v>
      </c>
      <c r="H380" t="s">
        <v>20</v>
      </c>
      <c r="I380" t="s">
        <v>20</v>
      </c>
      <c r="J380" t="s">
        <v>12376</v>
      </c>
      <c r="K380" t="s">
        <v>12375</v>
      </c>
      <c r="L380">
        <v>2</v>
      </c>
      <c r="M380">
        <v>2500</v>
      </c>
      <c r="N380">
        <v>5000</v>
      </c>
      <c r="O380" t="s">
        <v>43</v>
      </c>
      <c r="P380" t="s">
        <v>12377</v>
      </c>
      <c r="Q380" s="1">
        <v>45403</v>
      </c>
      <c r="R3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0" t="s">
        <v>22</v>
      </c>
      <c r="T380" t="s">
        <v>12378</v>
      </c>
      <c r="U380" t="s">
        <v>6929</v>
      </c>
    </row>
    <row r="381" spans="1:21" ht="15" x14ac:dyDescent="0.25">
      <c r="A381">
        <v>380</v>
      </c>
      <c r="C381" t="s">
        <v>28</v>
      </c>
      <c r="D381" s="1">
        <v>45658</v>
      </c>
      <c r="E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381" t="s">
        <v>17</v>
      </c>
      <c r="G381" t="s">
        <v>50</v>
      </c>
      <c r="H381" t="s">
        <v>20</v>
      </c>
      <c r="I381" t="s">
        <v>20</v>
      </c>
      <c r="J381" t="s">
        <v>12375</v>
      </c>
      <c r="K381" t="s">
        <v>12375</v>
      </c>
      <c r="L381">
        <v>2</v>
      </c>
      <c r="M381">
        <v>2500</v>
      </c>
      <c r="N381">
        <v>5000</v>
      </c>
      <c r="O381" t="s">
        <v>26</v>
      </c>
      <c r="P381" t="s">
        <v>12381</v>
      </c>
      <c r="Q381" s="1">
        <v>45528</v>
      </c>
      <c r="R3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1" t="s">
        <v>12382</v>
      </c>
      <c r="T381" t="s">
        <v>12378</v>
      </c>
      <c r="U381" t="s">
        <v>6930</v>
      </c>
    </row>
    <row r="382" spans="1:21" ht="15" x14ac:dyDescent="0.25">
      <c r="A382">
        <v>381</v>
      </c>
      <c r="B382" t="s">
        <v>6557</v>
      </c>
      <c r="C382" t="s">
        <v>318</v>
      </c>
      <c r="D382" s="1">
        <v>45658</v>
      </c>
      <c r="E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82" t="s">
        <v>24</v>
      </c>
      <c r="G382" t="s">
        <v>58</v>
      </c>
      <c r="H382" t="s">
        <v>68</v>
      </c>
      <c r="I382" t="s">
        <v>64</v>
      </c>
      <c r="J382" t="s">
        <v>12375</v>
      </c>
      <c r="K382" t="s">
        <v>12376</v>
      </c>
      <c r="L382">
        <v>2</v>
      </c>
      <c r="M382">
        <v>2000</v>
      </c>
      <c r="N382">
        <v>4000</v>
      </c>
      <c r="O382" t="s">
        <v>48</v>
      </c>
      <c r="P382" t="s">
        <v>12381</v>
      </c>
      <c r="Q382" s="1">
        <v>45658</v>
      </c>
      <c r="R3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2" t="s">
        <v>73</v>
      </c>
      <c r="T382" t="s">
        <v>12378</v>
      </c>
      <c r="U382" t="s">
        <v>319</v>
      </c>
    </row>
    <row r="383" spans="1:21" ht="15" x14ac:dyDescent="0.25">
      <c r="A383">
        <v>382</v>
      </c>
      <c r="B383" t="s">
        <v>6931</v>
      </c>
      <c r="C383" t="s">
        <v>12419</v>
      </c>
      <c r="D383" s="1">
        <v>45658</v>
      </c>
      <c r="E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383" t="s">
        <v>24</v>
      </c>
      <c r="G383" t="s">
        <v>58</v>
      </c>
      <c r="H383" t="s">
        <v>20</v>
      </c>
      <c r="I383" t="s">
        <v>20</v>
      </c>
      <c r="J383" t="s">
        <v>12375</v>
      </c>
      <c r="K383" t="s">
        <v>12375</v>
      </c>
      <c r="L383">
        <v>2</v>
      </c>
      <c r="M383">
        <v>1000</v>
      </c>
      <c r="N383">
        <v>2000</v>
      </c>
      <c r="O383" t="s">
        <v>26</v>
      </c>
      <c r="P383" t="s">
        <v>12377</v>
      </c>
      <c r="Q383" s="1">
        <v>45214</v>
      </c>
      <c r="R3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3" t="s">
        <v>22</v>
      </c>
      <c r="T383" t="s">
        <v>12378</v>
      </c>
      <c r="U383" t="s">
        <v>6933</v>
      </c>
    </row>
    <row r="384" spans="1:21" x14ac:dyDescent="0.2">
      <c r="A384">
        <v>383</v>
      </c>
      <c r="B384" t="s">
        <v>6556</v>
      </c>
      <c r="C384" t="s">
        <v>28</v>
      </c>
      <c r="D384" s="1">
        <v>45658</v>
      </c>
      <c r="E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384" t="s">
        <v>17</v>
      </c>
      <c r="G384" t="s">
        <v>45</v>
      </c>
      <c r="H384" t="s">
        <v>68</v>
      </c>
      <c r="I384" t="s">
        <v>64</v>
      </c>
      <c r="J384" t="s">
        <v>12375</v>
      </c>
      <c r="K384" t="s">
        <v>12376</v>
      </c>
      <c r="L384">
        <v>2</v>
      </c>
      <c r="M384">
        <v>1000</v>
      </c>
      <c r="N384">
        <v>2000</v>
      </c>
      <c r="O384" t="s">
        <v>43</v>
      </c>
      <c r="P384" t="s">
        <v>12377</v>
      </c>
      <c r="Q384" s="1">
        <v>45214</v>
      </c>
      <c r="R3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4" t="s">
        <v>73</v>
      </c>
      <c r="T384" t="s">
        <v>12378</v>
      </c>
      <c r="U384" t="s">
        <v>320</v>
      </c>
    </row>
    <row r="385" spans="1:21" ht="15" x14ac:dyDescent="0.25">
      <c r="A385">
        <v>384</v>
      </c>
      <c r="C385" t="s">
        <v>6093</v>
      </c>
      <c r="D385" s="1">
        <v>45658</v>
      </c>
      <c r="E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385" t="s">
        <v>17</v>
      </c>
      <c r="G385" t="s">
        <v>50</v>
      </c>
      <c r="H385" t="s">
        <v>20</v>
      </c>
      <c r="I385" t="s">
        <v>20</v>
      </c>
      <c r="J385" t="s">
        <v>12375</v>
      </c>
      <c r="K385" t="s">
        <v>12375</v>
      </c>
      <c r="L385">
        <v>3</v>
      </c>
      <c r="M385">
        <v>1500</v>
      </c>
      <c r="N385">
        <v>4500</v>
      </c>
      <c r="O385" t="s">
        <v>43</v>
      </c>
      <c r="P385" t="s">
        <v>12377</v>
      </c>
      <c r="Q385" s="1">
        <v>45532</v>
      </c>
      <c r="R3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5" t="s">
        <v>73</v>
      </c>
      <c r="T385" t="s">
        <v>12378</v>
      </c>
      <c r="U385" t="s">
        <v>6934</v>
      </c>
    </row>
    <row r="386" spans="1:21" x14ac:dyDescent="0.2">
      <c r="A386">
        <v>385</v>
      </c>
      <c r="B386" t="s">
        <v>6935</v>
      </c>
      <c r="C386" t="s">
        <v>28</v>
      </c>
      <c r="D386" s="1">
        <v>45658</v>
      </c>
      <c r="E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386" t="s">
        <v>17</v>
      </c>
      <c r="G386" t="s">
        <v>45</v>
      </c>
      <c r="H386" t="s">
        <v>20</v>
      </c>
      <c r="I386" t="s">
        <v>20</v>
      </c>
      <c r="J386" t="s">
        <v>12376</v>
      </c>
      <c r="K386" t="s">
        <v>12376</v>
      </c>
      <c r="L386">
        <v>3</v>
      </c>
      <c r="M386">
        <v>1000</v>
      </c>
      <c r="N386">
        <v>3000</v>
      </c>
      <c r="O386" t="s">
        <v>43</v>
      </c>
      <c r="P386" t="s">
        <v>12377</v>
      </c>
      <c r="Q386" s="1">
        <v>45532</v>
      </c>
      <c r="R3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86" t="s">
        <v>73</v>
      </c>
      <c r="T386" t="s">
        <v>12378</v>
      </c>
      <c r="U386" t="s">
        <v>6936</v>
      </c>
    </row>
    <row r="387" spans="1:21" ht="15" x14ac:dyDescent="0.25">
      <c r="A387">
        <v>386</v>
      </c>
      <c r="C387" t="s">
        <v>28</v>
      </c>
      <c r="D387" s="1">
        <v>45363</v>
      </c>
      <c r="E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387" t="s">
        <v>17</v>
      </c>
      <c r="G387" t="s">
        <v>45</v>
      </c>
      <c r="H387" t="s">
        <v>51</v>
      </c>
      <c r="I387" t="s">
        <v>25</v>
      </c>
      <c r="J387" t="s">
        <v>12375</v>
      </c>
      <c r="K387" t="s">
        <v>12376</v>
      </c>
      <c r="L387">
        <v>2</v>
      </c>
      <c r="M387">
        <v>1000</v>
      </c>
      <c r="N387">
        <v>2000</v>
      </c>
      <c r="O387" t="s">
        <v>43</v>
      </c>
      <c r="P387" t="s">
        <v>12377</v>
      </c>
      <c r="Q387" s="1">
        <v>45354</v>
      </c>
      <c r="R3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3</v>
      </c>
      <c r="S387" t="s">
        <v>22</v>
      </c>
      <c r="T387" t="s">
        <v>12380</v>
      </c>
      <c r="U387" t="s">
        <v>6937</v>
      </c>
    </row>
    <row r="388" spans="1:21" x14ac:dyDescent="0.2">
      <c r="A388">
        <v>387</v>
      </c>
      <c r="C388" t="s">
        <v>6093</v>
      </c>
      <c r="D388" s="1">
        <v>45435</v>
      </c>
      <c r="E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388" t="s">
        <v>62</v>
      </c>
      <c r="G388" t="s">
        <v>6094</v>
      </c>
      <c r="H388" t="s">
        <v>51</v>
      </c>
      <c r="I388" t="s">
        <v>25</v>
      </c>
      <c r="J388" t="s">
        <v>12376</v>
      </c>
      <c r="K388" t="s">
        <v>12375</v>
      </c>
      <c r="L388">
        <v>2</v>
      </c>
      <c r="M388">
        <v>2500</v>
      </c>
      <c r="N388">
        <v>5000</v>
      </c>
      <c r="O388" t="s">
        <v>26</v>
      </c>
      <c r="P388" t="s">
        <v>38</v>
      </c>
      <c r="Q388" s="1">
        <v>45354</v>
      </c>
      <c r="R3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5</v>
      </c>
      <c r="S388" t="s">
        <v>73</v>
      </c>
      <c r="T388" t="s">
        <v>12380</v>
      </c>
      <c r="U388" t="s">
        <v>6938</v>
      </c>
    </row>
    <row r="389" spans="1:21" ht="15" x14ac:dyDescent="0.25">
      <c r="A389">
        <v>388</v>
      </c>
      <c r="B389" t="s">
        <v>6556</v>
      </c>
      <c r="C389" t="s">
        <v>28</v>
      </c>
      <c r="D389" s="1">
        <v>45809</v>
      </c>
      <c r="E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8</v>
      </c>
      <c r="F389" t="s">
        <v>17</v>
      </c>
      <c r="G389" t="s">
        <v>50</v>
      </c>
      <c r="H389" t="s">
        <v>51</v>
      </c>
      <c r="I389" t="s">
        <v>25</v>
      </c>
      <c r="J389" t="s">
        <v>12375</v>
      </c>
      <c r="K389" t="s">
        <v>12375</v>
      </c>
      <c r="L389">
        <v>3</v>
      </c>
      <c r="M389">
        <v>1000</v>
      </c>
      <c r="N389">
        <v>3000</v>
      </c>
      <c r="O389" t="s">
        <v>26</v>
      </c>
      <c r="P389" t="s">
        <v>12377</v>
      </c>
      <c r="Q389" s="1">
        <v>45738</v>
      </c>
      <c r="R3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389" t="s">
        <v>22</v>
      </c>
      <c r="T389" t="s">
        <v>12380</v>
      </c>
      <c r="U389" t="s">
        <v>321</v>
      </c>
    </row>
    <row r="390" spans="1:21" ht="15" x14ac:dyDescent="0.25">
      <c r="A390">
        <v>389</v>
      </c>
      <c r="B390" t="s">
        <v>6555</v>
      </c>
      <c r="C390" t="s">
        <v>28</v>
      </c>
      <c r="D390" s="1">
        <v>45230</v>
      </c>
      <c r="E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390" t="s">
        <v>17</v>
      </c>
      <c r="G390" t="s">
        <v>50</v>
      </c>
      <c r="H390" t="s">
        <v>20</v>
      </c>
      <c r="I390" t="s">
        <v>20</v>
      </c>
      <c r="J390" t="s">
        <v>12375</v>
      </c>
      <c r="K390" t="s">
        <v>12376</v>
      </c>
      <c r="L390">
        <v>1</v>
      </c>
      <c r="M390">
        <v>1000</v>
      </c>
      <c r="N390">
        <v>1000</v>
      </c>
      <c r="O390" t="s">
        <v>43</v>
      </c>
      <c r="P390" t="s">
        <v>12377</v>
      </c>
      <c r="Q390" s="1">
        <v>45797</v>
      </c>
      <c r="R3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390" t="s">
        <v>22</v>
      </c>
      <c r="T390" t="s">
        <v>12380</v>
      </c>
      <c r="U390" t="s">
        <v>6583</v>
      </c>
    </row>
    <row r="391" spans="1:21" ht="15" x14ac:dyDescent="0.25">
      <c r="A391">
        <v>390</v>
      </c>
      <c r="C391" t="s">
        <v>6939</v>
      </c>
      <c r="D391" s="1">
        <v>45230</v>
      </c>
      <c r="E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391" t="s">
        <v>17</v>
      </c>
      <c r="G391" t="s">
        <v>50</v>
      </c>
      <c r="H391" t="s">
        <v>51</v>
      </c>
      <c r="I391" t="s">
        <v>25</v>
      </c>
      <c r="J391" t="s">
        <v>12376</v>
      </c>
      <c r="K391" t="s">
        <v>12376</v>
      </c>
      <c r="L391">
        <v>2</v>
      </c>
      <c r="M391">
        <v>1000</v>
      </c>
      <c r="N391">
        <v>2000</v>
      </c>
      <c r="O391" t="s">
        <v>43</v>
      </c>
      <c r="P391" t="s">
        <v>12377</v>
      </c>
      <c r="Q391" s="1">
        <v>45658</v>
      </c>
      <c r="R3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1" t="s">
        <v>22</v>
      </c>
      <c r="T391" t="s">
        <v>12380</v>
      </c>
      <c r="U391" t="s">
        <v>6735</v>
      </c>
    </row>
    <row r="392" spans="1:21" x14ac:dyDescent="0.2">
      <c r="A392">
        <v>391</v>
      </c>
      <c r="B392" t="s">
        <v>6557</v>
      </c>
      <c r="C392" t="s">
        <v>323</v>
      </c>
      <c r="D392" s="1">
        <v>45256</v>
      </c>
      <c r="E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392" t="s">
        <v>24</v>
      </c>
      <c r="G392" t="s">
        <v>58</v>
      </c>
      <c r="H392" t="s">
        <v>51</v>
      </c>
      <c r="I392" t="s">
        <v>25</v>
      </c>
      <c r="J392" t="s">
        <v>12375</v>
      </c>
      <c r="K392" t="s">
        <v>12375</v>
      </c>
      <c r="L392">
        <v>3</v>
      </c>
      <c r="M392">
        <v>1500</v>
      </c>
      <c r="N392">
        <v>4500</v>
      </c>
      <c r="O392" t="s">
        <v>43</v>
      </c>
      <c r="P392" t="s">
        <v>12379</v>
      </c>
      <c r="Q392" s="1">
        <v>45658</v>
      </c>
      <c r="R3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2" t="s">
        <v>73</v>
      </c>
      <c r="T392" t="s">
        <v>12386</v>
      </c>
      <c r="U392" t="s">
        <v>324</v>
      </c>
    </row>
    <row r="393" spans="1:21" ht="15" x14ac:dyDescent="0.25">
      <c r="A393">
        <v>392</v>
      </c>
      <c r="B393" t="s">
        <v>325</v>
      </c>
      <c r="C393" t="s">
        <v>326</v>
      </c>
      <c r="D393" s="1">
        <v>45256</v>
      </c>
      <c r="E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393" t="s">
        <v>17</v>
      </c>
      <c r="G393" t="s">
        <v>45</v>
      </c>
      <c r="H393" t="s">
        <v>68</v>
      </c>
      <c r="I393" t="s">
        <v>64</v>
      </c>
      <c r="J393" t="s">
        <v>12376</v>
      </c>
      <c r="K393" t="s">
        <v>12375</v>
      </c>
      <c r="L393">
        <v>3</v>
      </c>
      <c r="M393">
        <v>1500</v>
      </c>
      <c r="N393">
        <v>4500</v>
      </c>
      <c r="O393" t="s">
        <v>26</v>
      </c>
      <c r="P393" t="s">
        <v>12381</v>
      </c>
      <c r="Q393" s="1">
        <v>45658</v>
      </c>
      <c r="R3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93" t="s">
        <v>22</v>
      </c>
      <c r="T393" t="s">
        <v>12386</v>
      </c>
      <c r="U393" t="s">
        <v>327</v>
      </c>
    </row>
    <row r="394" spans="1:21" ht="15" x14ac:dyDescent="0.25">
      <c r="A394">
        <v>393</v>
      </c>
      <c r="B394" t="s">
        <v>6556</v>
      </c>
      <c r="C394" t="s">
        <v>328</v>
      </c>
      <c r="D394" s="1">
        <v>45794</v>
      </c>
      <c r="E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6</v>
      </c>
      <c r="F394" t="s">
        <v>17</v>
      </c>
      <c r="G394" t="s">
        <v>45</v>
      </c>
      <c r="H394" t="s">
        <v>68</v>
      </c>
      <c r="I394" t="s">
        <v>64</v>
      </c>
      <c r="J394" t="s">
        <v>12375</v>
      </c>
      <c r="K394" t="s">
        <v>12376</v>
      </c>
      <c r="L394">
        <v>2</v>
      </c>
      <c r="M394">
        <v>2000</v>
      </c>
      <c r="N394">
        <v>4000</v>
      </c>
      <c r="O394" t="s">
        <v>43</v>
      </c>
      <c r="P394" t="s">
        <v>12377</v>
      </c>
      <c r="Q394" s="1">
        <v>45686</v>
      </c>
      <c r="R3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394" t="s">
        <v>22</v>
      </c>
      <c r="T394" t="s">
        <v>12386</v>
      </c>
      <c r="U394" t="s">
        <v>329</v>
      </c>
    </row>
    <row r="395" spans="1:21" x14ac:dyDescent="0.2">
      <c r="A395">
        <v>394</v>
      </c>
      <c r="B395" t="s">
        <v>6940</v>
      </c>
      <c r="C395" t="s">
        <v>28</v>
      </c>
      <c r="D395" s="1">
        <v>45794</v>
      </c>
      <c r="E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6</v>
      </c>
      <c r="F395" t="s">
        <v>17</v>
      </c>
      <c r="G395" t="s">
        <v>50</v>
      </c>
      <c r="H395" t="s">
        <v>68</v>
      </c>
      <c r="I395" t="s">
        <v>64</v>
      </c>
      <c r="J395" t="s">
        <v>12376</v>
      </c>
      <c r="K395" t="s">
        <v>12376</v>
      </c>
      <c r="L395">
        <v>3</v>
      </c>
      <c r="M395">
        <v>2000</v>
      </c>
      <c r="N395">
        <v>6000</v>
      </c>
      <c r="O395" t="s">
        <v>43</v>
      </c>
      <c r="P395" t="s">
        <v>12377</v>
      </c>
      <c r="Q395" s="1">
        <v>45686</v>
      </c>
      <c r="R3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395" t="s">
        <v>73</v>
      </c>
      <c r="T395" t="s">
        <v>12378</v>
      </c>
      <c r="U395" t="s">
        <v>6941</v>
      </c>
    </row>
    <row r="396" spans="1:21" x14ac:dyDescent="0.2">
      <c r="A396">
        <v>395</v>
      </c>
      <c r="B396" t="s">
        <v>330</v>
      </c>
      <c r="C396" t="s">
        <v>6114</v>
      </c>
      <c r="D396" s="1">
        <v>45594</v>
      </c>
      <c r="E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396" t="s">
        <v>17</v>
      </c>
      <c r="G396" t="s">
        <v>50</v>
      </c>
      <c r="H396" t="s">
        <v>20</v>
      </c>
      <c r="I396" t="s">
        <v>20</v>
      </c>
      <c r="J396" t="s">
        <v>12375</v>
      </c>
      <c r="K396" t="s">
        <v>12376</v>
      </c>
      <c r="L396">
        <v>1</v>
      </c>
      <c r="M396">
        <v>2000</v>
      </c>
      <c r="N396">
        <v>2000</v>
      </c>
      <c r="O396" t="s">
        <v>26</v>
      </c>
      <c r="P396" t="s">
        <v>38</v>
      </c>
      <c r="Q396" s="1">
        <v>45686</v>
      </c>
      <c r="R3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396" t="s">
        <v>73</v>
      </c>
      <c r="T396" t="s">
        <v>12378</v>
      </c>
      <c r="U396" t="s">
        <v>332</v>
      </c>
    </row>
    <row r="397" spans="1:21" x14ac:dyDescent="0.2">
      <c r="A397">
        <v>396</v>
      </c>
      <c r="B397" t="s">
        <v>6556</v>
      </c>
      <c r="C397" t="s">
        <v>28</v>
      </c>
      <c r="D397" s="1">
        <v>45594</v>
      </c>
      <c r="E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397" t="s">
        <v>24</v>
      </c>
      <c r="G397" t="s">
        <v>58</v>
      </c>
      <c r="H397" t="s">
        <v>51</v>
      </c>
      <c r="I397" t="s">
        <v>25</v>
      </c>
      <c r="J397" t="s">
        <v>12375</v>
      </c>
      <c r="K397" t="s">
        <v>12375</v>
      </c>
      <c r="L397">
        <v>2</v>
      </c>
      <c r="M397">
        <v>1000</v>
      </c>
      <c r="N397">
        <v>2000</v>
      </c>
      <c r="O397" t="s">
        <v>26</v>
      </c>
      <c r="P397" t="s">
        <v>38</v>
      </c>
      <c r="Q397" s="1">
        <v>45686</v>
      </c>
      <c r="R3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397" t="s">
        <v>73</v>
      </c>
      <c r="T397" t="s">
        <v>12378</v>
      </c>
      <c r="U397" t="s">
        <v>6942</v>
      </c>
    </row>
    <row r="398" spans="1:21" ht="15" x14ac:dyDescent="0.25">
      <c r="A398">
        <v>397</v>
      </c>
      <c r="B398" t="s">
        <v>6557</v>
      </c>
      <c r="C398" t="s">
        <v>12420</v>
      </c>
      <c r="D398" s="1">
        <v>45594</v>
      </c>
      <c r="E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398" t="s">
        <v>17</v>
      </c>
      <c r="G398" t="s">
        <v>50</v>
      </c>
      <c r="H398" t="s">
        <v>68</v>
      </c>
      <c r="I398" t="s">
        <v>64</v>
      </c>
      <c r="J398" t="s">
        <v>12376</v>
      </c>
      <c r="K398" t="s">
        <v>12376</v>
      </c>
      <c r="L398">
        <v>2</v>
      </c>
      <c r="M398">
        <v>2000</v>
      </c>
      <c r="N398">
        <v>4000</v>
      </c>
      <c r="O398" t="s">
        <v>43</v>
      </c>
      <c r="P398" t="s">
        <v>12377</v>
      </c>
      <c r="Q398" s="1">
        <v>45607</v>
      </c>
      <c r="R3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7</v>
      </c>
      <c r="S398" t="s">
        <v>12382</v>
      </c>
      <c r="T398" t="s">
        <v>12386</v>
      </c>
      <c r="U398" t="s">
        <v>6944</v>
      </c>
    </row>
    <row r="399" spans="1:21" x14ac:dyDescent="0.2">
      <c r="A399">
        <v>398</v>
      </c>
      <c r="B399" t="s">
        <v>6945</v>
      </c>
      <c r="C399" t="s">
        <v>6093</v>
      </c>
      <c r="D399" s="1">
        <v>45594</v>
      </c>
      <c r="E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399" t="s">
        <v>17</v>
      </c>
      <c r="G399" t="s">
        <v>50</v>
      </c>
      <c r="H399" t="s">
        <v>68</v>
      </c>
      <c r="I399" t="s">
        <v>64</v>
      </c>
      <c r="J399" t="s">
        <v>12375</v>
      </c>
      <c r="K399" t="s">
        <v>12375</v>
      </c>
      <c r="L399">
        <v>1</v>
      </c>
      <c r="M399">
        <v>1000</v>
      </c>
      <c r="N399">
        <v>1000</v>
      </c>
      <c r="O399" t="s">
        <v>48</v>
      </c>
      <c r="P399" t="s">
        <v>12377</v>
      </c>
      <c r="Q399" s="1">
        <v>45607</v>
      </c>
      <c r="R3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7</v>
      </c>
      <c r="S399" t="s">
        <v>73</v>
      </c>
      <c r="T399" t="s">
        <v>12386</v>
      </c>
      <c r="U399" t="s">
        <v>6946</v>
      </c>
    </row>
    <row r="400" spans="1:21" ht="15" x14ac:dyDescent="0.25">
      <c r="A400">
        <v>399</v>
      </c>
      <c r="B400" t="s">
        <v>6558</v>
      </c>
      <c r="C400" t="s">
        <v>6093</v>
      </c>
      <c r="D400" s="1">
        <v>45594</v>
      </c>
      <c r="E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400" t="s">
        <v>62</v>
      </c>
      <c r="G400" t="s">
        <v>6094</v>
      </c>
      <c r="H400" t="s">
        <v>51</v>
      </c>
      <c r="I400" t="s">
        <v>25</v>
      </c>
      <c r="J400" t="s">
        <v>12375</v>
      </c>
      <c r="K400" t="s">
        <v>12375</v>
      </c>
      <c r="L400">
        <v>2</v>
      </c>
      <c r="M400">
        <v>1000</v>
      </c>
      <c r="N400">
        <v>2000</v>
      </c>
      <c r="O400" t="s">
        <v>43</v>
      </c>
      <c r="P400" t="s">
        <v>38</v>
      </c>
      <c r="Q400" s="1">
        <v>45678</v>
      </c>
      <c r="R4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400" t="s">
        <v>22</v>
      </c>
      <c r="T400" t="s">
        <v>12378</v>
      </c>
      <c r="U400" t="s">
        <v>333</v>
      </c>
    </row>
    <row r="401" spans="1:21" ht="15" x14ac:dyDescent="0.25">
      <c r="A401">
        <v>400</v>
      </c>
      <c r="B401" t="s">
        <v>6558</v>
      </c>
      <c r="C401" t="s">
        <v>334</v>
      </c>
      <c r="D401" s="1">
        <v>45594</v>
      </c>
      <c r="E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401" t="s">
        <v>62</v>
      </c>
      <c r="G401" t="s">
        <v>6094</v>
      </c>
      <c r="H401" t="s">
        <v>68</v>
      </c>
      <c r="I401" t="s">
        <v>64</v>
      </c>
      <c r="J401" t="s">
        <v>12375</v>
      </c>
      <c r="K401" t="s">
        <v>12375</v>
      </c>
      <c r="L401">
        <v>1</v>
      </c>
      <c r="M401">
        <v>2500</v>
      </c>
      <c r="N401">
        <v>2500</v>
      </c>
      <c r="O401" t="s">
        <v>43</v>
      </c>
      <c r="P401" t="s">
        <v>12379</v>
      </c>
      <c r="Q401" s="1">
        <v>45658</v>
      </c>
      <c r="R4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1" t="s">
        <v>22</v>
      </c>
      <c r="T401" t="s">
        <v>12380</v>
      </c>
      <c r="U401" t="s">
        <v>335</v>
      </c>
    </row>
    <row r="402" spans="1:21" ht="15" x14ac:dyDescent="0.25">
      <c r="A402">
        <v>401</v>
      </c>
      <c r="B402" t="s">
        <v>6557</v>
      </c>
      <c r="C402" t="s">
        <v>28</v>
      </c>
      <c r="D402" s="1">
        <v>45802</v>
      </c>
      <c r="E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5</v>
      </c>
      <c r="F402" t="s">
        <v>24</v>
      </c>
      <c r="G402" t="s">
        <v>58</v>
      </c>
      <c r="H402" t="s">
        <v>68</v>
      </c>
      <c r="I402" t="s">
        <v>64</v>
      </c>
      <c r="J402" t="s">
        <v>12376</v>
      </c>
      <c r="K402" t="s">
        <v>12376</v>
      </c>
      <c r="L402">
        <v>2</v>
      </c>
      <c r="M402">
        <v>2500</v>
      </c>
      <c r="N402">
        <v>5000</v>
      </c>
      <c r="O402" t="s">
        <v>43</v>
      </c>
      <c r="P402" t="s">
        <v>12377</v>
      </c>
      <c r="Q402" s="1">
        <v>45795</v>
      </c>
      <c r="R4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402" t="s">
        <v>73</v>
      </c>
      <c r="T402" t="s">
        <v>12386</v>
      </c>
      <c r="U402" t="s">
        <v>6947</v>
      </c>
    </row>
    <row r="403" spans="1:21" ht="15" x14ac:dyDescent="0.25">
      <c r="A403">
        <v>402</v>
      </c>
      <c r="B403" t="s">
        <v>6558</v>
      </c>
      <c r="C403" t="s">
        <v>28</v>
      </c>
      <c r="D403" s="1">
        <v>45802</v>
      </c>
      <c r="E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6</v>
      </c>
      <c r="F403" t="s">
        <v>17</v>
      </c>
      <c r="G403" t="s">
        <v>45</v>
      </c>
      <c r="H403" t="s">
        <v>20</v>
      </c>
      <c r="I403" t="s">
        <v>20</v>
      </c>
      <c r="J403" t="s">
        <v>12375</v>
      </c>
      <c r="K403" t="s">
        <v>12376</v>
      </c>
      <c r="L403">
        <v>3</v>
      </c>
      <c r="M403">
        <v>2500</v>
      </c>
      <c r="N403">
        <v>7500</v>
      </c>
      <c r="O403" t="s">
        <v>26</v>
      </c>
      <c r="P403" t="s">
        <v>12381</v>
      </c>
      <c r="Q403" s="1">
        <v>45716</v>
      </c>
      <c r="R4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403" t="s">
        <v>22</v>
      </c>
      <c r="T403" t="s">
        <v>12386</v>
      </c>
      <c r="U403" t="s">
        <v>6771</v>
      </c>
    </row>
    <row r="404" spans="1:21" ht="15" x14ac:dyDescent="0.25">
      <c r="A404">
        <v>403</v>
      </c>
      <c r="B404" t="s">
        <v>6555</v>
      </c>
      <c r="C404" t="s">
        <v>28</v>
      </c>
      <c r="D404" s="1">
        <v>45287</v>
      </c>
      <c r="E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404" t="s">
        <v>62</v>
      </c>
      <c r="G404" t="s">
        <v>6094</v>
      </c>
      <c r="H404" t="s">
        <v>68</v>
      </c>
      <c r="I404" t="s">
        <v>64</v>
      </c>
      <c r="J404" t="s">
        <v>12376</v>
      </c>
      <c r="K404" t="s">
        <v>12375</v>
      </c>
      <c r="L404">
        <v>3</v>
      </c>
      <c r="M404">
        <v>3000</v>
      </c>
      <c r="N404">
        <v>9000</v>
      </c>
      <c r="O404" t="s">
        <v>43</v>
      </c>
      <c r="P404" t="s">
        <v>12379</v>
      </c>
      <c r="Q404" s="1">
        <v>45208</v>
      </c>
      <c r="R4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7</v>
      </c>
      <c r="S404" t="s">
        <v>73</v>
      </c>
      <c r="T404" t="s">
        <v>12386</v>
      </c>
      <c r="U404" t="s">
        <v>6948</v>
      </c>
    </row>
    <row r="405" spans="1:21" x14ac:dyDescent="0.2">
      <c r="A405">
        <v>404</v>
      </c>
      <c r="B405" t="s">
        <v>6949</v>
      </c>
      <c r="C405" t="s">
        <v>6093</v>
      </c>
      <c r="D405" s="1">
        <v>45287</v>
      </c>
      <c r="E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405" t="s">
        <v>17</v>
      </c>
      <c r="G405" t="s">
        <v>50</v>
      </c>
      <c r="H405" t="s">
        <v>20</v>
      </c>
      <c r="I405" t="s">
        <v>20</v>
      </c>
      <c r="J405" t="s">
        <v>12375</v>
      </c>
      <c r="K405" t="s">
        <v>12376</v>
      </c>
      <c r="L405">
        <v>2</v>
      </c>
      <c r="M405">
        <v>3000</v>
      </c>
      <c r="N405">
        <v>6000</v>
      </c>
      <c r="O405" t="s">
        <v>43</v>
      </c>
      <c r="P405" t="s">
        <v>12377</v>
      </c>
      <c r="Q405" s="1">
        <v>45208</v>
      </c>
      <c r="R4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7</v>
      </c>
      <c r="S405" t="s">
        <v>22</v>
      </c>
      <c r="T405" t="s">
        <v>12386</v>
      </c>
      <c r="U405" t="s">
        <v>6950</v>
      </c>
    </row>
    <row r="406" spans="1:21" ht="15" x14ac:dyDescent="0.25">
      <c r="A406">
        <v>405</v>
      </c>
      <c r="B406" t="s">
        <v>6557</v>
      </c>
      <c r="C406" t="s">
        <v>337</v>
      </c>
      <c r="D406" s="1">
        <v>45287</v>
      </c>
      <c r="E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406" t="s">
        <v>17</v>
      </c>
      <c r="G406" t="s">
        <v>50</v>
      </c>
      <c r="H406" t="s">
        <v>51</v>
      </c>
      <c r="I406" t="s">
        <v>25</v>
      </c>
      <c r="J406" t="s">
        <v>12375</v>
      </c>
      <c r="K406" t="s">
        <v>12376</v>
      </c>
      <c r="L406">
        <v>2</v>
      </c>
      <c r="M406">
        <v>3000</v>
      </c>
      <c r="N406">
        <v>6000</v>
      </c>
      <c r="O406" t="s">
        <v>43</v>
      </c>
      <c r="P406" t="s">
        <v>12377</v>
      </c>
      <c r="Q406" s="1">
        <v>45658</v>
      </c>
      <c r="R4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6" t="s">
        <v>22</v>
      </c>
      <c r="T406" t="s">
        <v>12386</v>
      </c>
      <c r="U406" t="s">
        <v>338</v>
      </c>
    </row>
    <row r="407" spans="1:21" ht="15" x14ac:dyDescent="0.25">
      <c r="A407">
        <v>406</v>
      </c>
      <c r="B407" t="s">
        <v>6556</v>
      </c>
      <c r="C407" t="s">
        <v>6115</v>
      </c>
      <c r="D407" s="1">
        <v>45666</v>
      </c>
      <c r="E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9</v>
      </c>
      <c r="F407" t="s">
        <v>17</v>
      </c>
      <c r="G407" t="s">
        <v>45</v>
      </c>
      <c r="H407" t="s">
        <v>68</v>
      </c>
      <c r="I407" t="s">
        <v>64</v>
      </c>
      <c r="J407" t="s">
        <v>12375</v>
      </c>
      <c r="K407" t="s">
        <v>12376</v>
      </c>
      <c r="L407">
        <v>2</v>
      </c>
      <c r="M407">
        <v>2500</v>
      </c>
      <c r="N407">
        <v>5000</v>
      </c>
      <c r="O407" t="s">
        <v>26</v>
      </c>
      <c r="P407" t="s">
        <v>12381</v>
      </c>
      <c r="Q407" s="1">
        <v>45539</v>
      </c>
      <c r="R4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407" t="s">
        <v>22</v>
      </c>
      <c r="T407" t="s">
        <v>12386</v>
      </c>
      <c r="U407" t="s">
        <v>340</v>
      </c>
    </row>
    <row r="408" spans="1:21" ht="15" x14ac:dyDescent="0.25">
      <c r="A408">
        <v>407</v>
      </c>
      <c r="C408" t="s">
        <v>28</v>
      </c>
      <c r="D408" s="1">
        <v>44938</v>
      </c>
      <c r="E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8</v>
      </c>
      <c r="F408" t="s">
        <v>17</v>
      </c>
      <c r="G408" t="s">
        <v>50</v>
      </c>
      <c r="H408" t="s">
        <v>20</v>
      </c>
      <c r="I408" t="s">
        <v>20</v>
      </c>
      <c r="J408" t="s">
        <v>12375</v>
      </c>
      <c r="K408" t="s">
        <v>12375</v>
      </c>
      <c r="L408">
        <v>3</v>
      </c>
      <c r="M408">
        <v>3000</v>
      </c>
      <c r="N408">
        <v>9000</v>
      </c>
      <c r="O408" t="s">
        <v>26</v>
      </c>
      <c r="P408" t="s">
        <v>12377</v>
      </c>
      <c r="Q408" s="1">
        <v>45658</v>
      </c>
      <c r="R4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8" t="s">
        <v>22</v>
      </c>
      <c r="T408" t="s">
        <v>12386</v>
      </c>
      <c r="U408" t="s">
        <v>6951</v>
      </c>
    </row>
    <row r="409" spans="1:21" x14ac:dyDescent="0.2">
      <c r="A409">
        <v>408</v>
      </c>
      <c r="B409" t="s">
        <v>6557</v>
      </c>
      <c r="C409" t="s">
        <v>28</v>
      </c>
      <c r="D409" s="1">
        <v>45658</v>
      </c>
      <c r="E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6</v>
      </c>
      <c r="F409" t="s">
        <v>17</v>
      </c>
      <c r="G409" t="s">
        <v>50</v>
      </c>
      <c r="H409" t="s">
        <v>20</v>
      </c>
      <c r="I409" t="s">
        <v>20</v>
      </c>
      <c r="J409" t="s">
        <v>12376</v>
      </c>
      <c r="K409" t="s">
        <v>12375</v>
      </c>
      <c r="L409">
        <v>2</v>
      </c>
      <c r="M409">
        <v>1000</v>
      </c>
      <c r="N409">
        <v>2000</v>
      </c>
      <c r="O409" t="s">
        <v>26</v>
      </c>
      <c r="P409" t="s">
        <v>38</v>
      </c>
      <c r="Q409" s="1">
        <v>45586</v>
      </c>
      <c r="R4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09" t="s">
        <v>73</v>
      </c>
      <c r="T409" t="s">
        <v>12386</v>
      </c>
      <c r="U409" t="s">
        <v>342</v>
      </c>
    </row>
    <row r="410" spans="1:21" ht="15" x14ac:dyDescent="0.25">
      <c r="A410">
        <v>409</v>
      </c>
      <c r="B410" t="s">
        <v>6556</v>
      </c>
      <c r="C410" t="s">
        <v>28</v>
      </c>
      <c r="D410" s="1">
        <v>45658</v>
      </c>
      <c r="E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410" t="s">
        <v>17</v>
      </c>
      <c r="G410" t="s">
        <v>45</v>
      </c>
      <c r="H410" t="s">
        <v>68</v>
      </c>
      <c r="I410" t="s">
        <v>64</v>
      </c>
      <c r="J410" t="s">
        <v>12375</v>
      </c>
      <c r="K410" t="s">
        <v>12376</v>
      </c>
      <c r="L410">
        <v>2</v>
      </c>
      <c r="M410">
        <v>2000</v>
      </c>
      <c r="N410">
        <v>4000</v>
      </c>
      <c r="O410" t="s">
        <v>26</v>
      </c>
      <c r="P410" t="s">
        <v>12381</v>
      </c>
      <c r="Q410" s="1">
        <v>45628</v>
      </c>
      <c r="R4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0" t="s">
        <v>22</v>
      </c>
      <c r="T410" t="s">
        <v>12386</v>
      </c>
      <c r="U410" t="s">
        <v>343</v>
      </c>
    </row>
    <row r="411" spans="1:21" x14ac:dyDescent="0.2">
      <c r="A411">
        <v>410</v>
      </c>
      <c r="B411" t="s">
        <v>6558</v>
      </c>
      <c r="C411" t="s">
        <v>6093</v>
      </c>
      <c r="D411" s="1">
        <v>45793</v>
      </c>
      <c r="E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411" t="s">
        <v>17</v>
      </c>
      <c r="G411" t="s">
        <v>50</v>
      </c>
      <c r="H411" t="s">
        <v>68</v>
      </c>
      <c r="I411" t="s">
        <v>64</v>
      </c>
      <c r="J411" t="s">
        <v>12375</v>
      </c>
      <c r="K411" t="s">
        <v>12376</v>
      </c>
      <c r="L411">
        <v>2</v>
      </c>
      <c r="M411">
        <v>1000</v>
      </c>
      <c r="N411">
        <v>2000</v>
      </c>
      <c r="O411" t="s">
        <v>43</v>
      </c>
      <c r="P411" t="s">
        <v>12377</v>
      </c>
      <c r="Q411" s="1">
        <v>45628</v>
      </c>
      <c r="R4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3</v>
      </c>
      <c r="S411" t="s">
        <v>12382</v>
      </c>
      <c r="T411" t="s">
        <v>12386</v>
      </c>
      <c r="U411" t="s">
        <v>6953</v>
      </c>
    </row>
    <row r="412" spans="1:21" ht="15" x14ac:dyDescent="0.25">
      <c r="A412">
        <v>411</v>
      </c>
      <c r="C412" t="s">
        <v>28</v>
      </c>
      <c r="D412" s="1">
        <v>45793</v>
      </c>
      <c r="E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412" t="s">
        <v>17</v>
      </c>
      <c r="G412" t="s">
        <v>50</v>
      </c>
      <c r="H412" t="s">
        <v>68</v>
      </c>
      <c r="I412" t="s">
        <v>64</v>
      </c>
      <c r="J412" t="s">
        <v>12375</v>
      </c>
      <c r="K412" t="s">
        <v>12375</v>
      </c>
      <c r="L412">
        <v>2</v>
      </c>
      <c r="M412">
        <v>2500</v>
      </c>
      <c r="N412">
        <v>5000</v>
      </c>
      <c r="O412" t="s">
        <v>43</v>
      </c>
      <c r="P412" t="s">
        <v>12377</v>
      </c>
      <c r="Q412" s="1">
        <v>45178</v>
      </c>
      <c r="R4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3</v>
      </c>
      <c r="S412" t="s">
        <v>22</v>
      </c>
      <c r="T412" t="s">
        <v>12386</v>
      </c>
      <c r="U412" t="s">
        <v>6954</v>
      </c>
    </row>
    <row r="413" spans="1:21" x14ac:dyDescent="0.2">
      <c r="A413">
        <v>412</v>
      </c>
      <c r="B413" t="s">
        <v>6555</v>
      </c>
      <c r="C413" t="s">
        <v>28</v>
      </c>
      <c r="D413" s="1">
        <v>45747</v>
      </c>
      <c r="E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413" t="s">
        <v>17</v>
      </c>
      <c r="G413" t="s">
        <v>50</v>
      </c>
      <c r="H413" t="s">
        <v>20</v>
      </c>
      <c r="I413" t="s">
        <v>20</v>
      </c>
      <c r="J413" t="s">
        <v>12376</v>
      </c>
      <c r="K413" t="s">
        <v>12376</v>
      </c>
      <c r="L413">
        <v>2</v>
      </c>
      <c r="M413">
        <v>2500</v>
      </c>
      <c r="N413">
        <v>5000</v>
      </c>
      <c r="O413" t="s">
        <v>26</v>
      </c>
      <c r="P413" t="s">
        <v>12381</v>
      </c>
      <c r="Q413" s="1">
        <v>45178</v>
      </c>
      <c r="R4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413" t="s">
        <v>22</v>
      </c>
      <c r="T413" t="s">
        <v>12380</v>
      </c>
      <c r="U413" t="s">
        <v>345</v>
      </c>
    </row>
    <row r="414" spans="1:21" ht="15" x14ac:dyDescent="0.25">
      <c r="A414">
        <v>413</v>
      </c>
      <c r="B414" t="s">
        <v>6556</v>
      </c>
      <c r="C414" t="s">
        <v>6955</v>
      </c>
      <c r="D414" s="1">
        <v>45463</v>
      </c>
      <c r="E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414" t="s">
        <v>24</v>
      </c>
      <c r="G414" t="s">
        <v>58</v>
      </c>
      <c r="H414" t="s">
        <v>51</v>
      </c>
      <c r="I414" t="s">
        <v>25</v>
      </c>
      <c r="J414" t="s">
        <v>12375</v>
      </c>
      <c r="K414" t="s">
        <v>12376</v>
      </c>
      <c r="L414">
        <v>3</v>
      </c>
      <c r="M414">
        <v>1000</v>
      </c>
      <c r="N414">
        <v>3000</v>
      </c>
      <c r="O414" t="s">
        <v>43</v>
      </c>
      <c r="P414" t="s">
        <v>12377</v>
      </c>
      <c r="Q414" s="1">
        <v>45474</v>
      </c>
      <c r="R4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4</v>
      </c>
      <c r="S414" t="s">
        <v>22</v>
      </c>
      <c r="T414" t="s">
        <v>12380</v>
      </c>
      <c r="U414" t="s">
        <v>6956</v>
      </c>
    </row>
    <row r="415" spans="1:21" ht="15" x14ac:dyDescent="0.25">
      <c r="A415">
        <v>414</v>
      </c>
      <c r="B415" t="s">
        <v>6557</v>
      </c>
      <c r="C415" t="s">
        <v>28</v>
      </c>
      <c r="D415" s="1">
        <v>45169</v>
      </c>
      <c r="E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415" t="s">
        <v>17</v>
      </c>
      <c r="G415" t="s">
        <v>45</v>
      </c>
      <c r="H415" t="s">
        <v>20</v>
      </c>
      <c r="I415" t="s">
        <v>20</v>
      </c>
      <c r="J415" t="s">
        <v>12375</v>
      </c>
      <c r="K415" t="s">
        <v>12375</v>
      </c>
      <c r="L415">
        <v>3</v>
      </c>
      <c r="M415">
        <v>1500</v>
      </c>
      <c r="N415">
        <v>4500</v>
      </c>
      <c r="O415" t="s">
        <v>48</v>
      </c>
      <c r="P415" t="s">
        <v>12377</v>
      </c>
      <c r="Q415" s="1">
        <v>45781</v>
      </c>
      <c r="R4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415" t="s">
        <v>73</v>
      </c>
      <c r="T415" t="s">
        <v>12386</v>
      </c>
      <c r="U415" t="s">
        <v>6957</v>
      </c>
    </row>
    <row r="416" spans="1:21" x14ac:dyDescent="0.2">
      <c r="A416">
        <v>415</v>
      </c>
      <c r="B416" t="s">
        <v>6556</v>
      </c>
      <c r="C416" t="s">
        <v>28</v>
      </c>
      <c r="D416" s="1">
        <v>45166</v>
      </c>
      <c r="E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416" t="s">
        <v>17</v>
      </c>
      <c r="G416" t="s">
        <v>50</v>
      </c>
      <c r="H416" t="s">
        <v>51</v>
      </c>
      <c r="I416" t="s">
        <v>25</v>
      </c>
      <c r="J416" t="s">
        <v>12375</v>
      </c>
      <c r="K416" t="s">
        <v>12376</v>
      </c>
      <c r="L416">
        <v>3</v>
      </c>
      <c r="M416">
        <v>1500</v>
      </c>
      <c r="N416">
        <v>4500</v>
      </c>
      <c r="O416" t="s">
        <v>26</v>
      </c>
      <c r="P416" t="s">
        <v>12381</v>
      </c>
      <c r="Q416" s="1">
        <v>45781</v>
      </c>
      <c r="R4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416" t="s">
        <v>22</v>
      </c>
      <c r="T416" t="s">
        <v>12386</v>
      </c>
      <c r="U416" t="s">
        <v>346</v>
      </c>
    </row>
    <row r="417" spans="1:21" ht="15" x14ac:dyDescent="0.25">
      <c r="A417">
        <v>416</v>
      </c>
      <c r="C417" t="s">
        <v>28</v>
      </c>
      <c r="D417" s="1">
        <v>45166</v>
      </c>
      <c r="E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417" t="s">
        <v>17</v>
      </c>
      <c r="G417" t="s">
        <v>50</v>
      </c>
      <c r="H417" t="s">
        <v>68</v>
      </c>
      <c r="I417" t="s">
        <v>64</v>
      </c>
      <c r="J417" t="s">
        <v>12375</v>
      </c>
      <c r="K417" t="s">
        <v>12376</v>
      </c>
      <c r="L417">
        <v>2</v>
      </c>
      <c r="M417">
        <v>1500</v>
      </c>
      <c r="N417">
        <v>3000</v>
      </c>
      <c r="O417" t="s">
        <v>26</v>
      </c>
      <c r="P417" t="s">
        <v>12381</v>
      </c>
      <c r="Q417" s="1">
        <v>45658</v>
      </c>
      <c r="R4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7" t="s">
        <v>73</v>
      </c>
      <c r="T417" t="s">
        <v>12386</v>
      </c>
      <c r="U417" t="s">
        <v>6958</v>
      </c>
    </row>
    <row r="418" spans="1:21" ht="15" x14ac:dyDescent="0.25">
      <c r="A418">
        <v>417</v>
      </c>
      <c r="B418" t="s">
        <v>6959</v>
      </c>
      <c r="C418" t="s">
        <v>28</v>
      </c>
      <c r="D418" s="1">
        <v>45166</v>
      </c>
      <c r="E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418" t="s">
        <v>17</v>
      </c>
      <c r="G418" t="s">
        <v>45</v>
      </c>
      <c r="H418" t="s">
        <v>68</v>
      </c>
      <c r="I418" t="s">
        <v>64</v>
      </c>
      <c r="J418" t="s">
        <v>12375</v>
      </c>
      <c r="K418" t="s">
        <v>12375</v>
      </c>
      <c r="L418">
        <v>1</v>
      </c>
      <c r="M418">
        <v>1000</v>
      </c>
      <c r="N418">
        <v>1000</v>
      </c>
      <c r="O418" t="s">
        <v>26</v>
      </c>
      <c r="P418" t="s">
        <v>12381</v>
      </c>
      <c r="Q418" s="1">
        <v>45464</v>
      </c>
      <c r="R4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4</v>
      </c>
      <c r="S418" t="s">
        <v>22</v>
      </c>
      <c r="T418" t="s">
        <v>12386</v>
      </c>
      <c r="U418" t="s">
        <v>6960</v>
      </c>
    </row>
    <row r="419" spans="1:21" ht="15" x14ac:dyDescent="0.25">
      <c r="A419">
        <v>418</v>
      </c>
      <c r="B419" t="s">
        <v>6555</v>
      </c>
      <c r="C419" t="s">
        <v>347</v>
      </c>
      <c r="D419" s="1">
        <v>45221</v>
      </c>
      <c r="E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419" t="s">
        <v>17</v>
      </c>
      <c r="G419" t="s">
        <v>50</v>
      </c>
      <c r="H419" t="s">
        <v>68</v>
      </c>
      <c r="I419" t="s">
        <v>64</v>
      </c>
      <c r="J419" t="s">
        <v>12375</v>
      </c>
      <c r="K419" t="s">
        <v>12375</v>
      </c>
      <c r="L419">
        <v>3</v>
      </c>
      <c r="M419">
        <v>1500</v>
      </c>
      <c r="N419">
        <v>4500</v>
      </c>
      <c r="O419" t="s">
        <v>26</v>
      </c>
      <c r="P419" t="s">
        <v>12377</v>
      </c>
      <c r="Q419" s="1">
        <v>45658</v>
      </c>
      <c r="R4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19" t="s">
        <v>22</v>
      </c>
      <c r="T419" t="s">
        <v>12380</v>
      </c>
      <c r="U419" t="s">
        <v>348</v>
      </c>
    </row>
    <row r="420" spans="1:21" ht="15" x14ac:dyDescent="0.25">
      <c r="A420">
        <v>419</v>
      </c>
      <c r="C420" t="s">
        <v>28</v>
      </c>
      <c r="D420" s="1">
        <v>45658</v>
      </c>
      <c r="E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20" t="s">
        <v>17</v>
      </c>
      <c r="G420" t="s">
        <v>45</v>
      </c>
      <c r="H420" t="s">
        <v>51</v>
      </c>
      <c r="I420" t="s">
        <v>25</v>
      </c>
      <c r="J420" t="s">
        <v>12375</v>
      </c>
      <c r="K420" t="s">
        <v>12376</v>
      </c>
      <c r="L420">
        <v>2</v>
      </c>
      <c r="M420">
        <v>1500</v>
      </c>
      <c r="N420">
        <v>3000</v>
      </c>
      <c r="O420" t="s">
        <v>43</v>
      </c>
      <c r="P420" t="s">
        <v>12377</v>
      </c>
      <c r="Q420" s="1">
        <v>45713</v>
      </c>
      <c r="R4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20" t="s">
        <v>73</v>
      </c>
      <c r="T420" t="s">
        <v>12380</v>
      </c>
      <c r="U420" t="s">
        <v>6961</v>
      </c>
    </row>
    <row r="421" spans="1:21" x14ac:dyDescent="0.2">
      <c r="A421">
        <v>420</v>
      </c>
      <c r="B421" t="s">
        <v>350</v>
      </c>
      <c r="C421" t="s">
        <v>28</v>
      </c>
      <c r="D421" s="1">
        <v>45350</v>
      </c>
      <c r="E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421" t="s">
        <v>17</v>
      </c>
      <c r="G421" t="s">
        <v>50</v>
      </c>
      <c r="H421" t="s">
        <v>51</v>
      </c>
      <c r="I421" t="s">
        <v>25</v>
      </c>
      <c r="J421" t="s">
        <v>12375</v>
      </c>
      <c r="K421" t="s">
        <v>12376</v>
      </c>
      <c r="L421">
        <v>3</v>
      </c>
      <c r="M421">
        <v>2500</v>
      </c>
      <c r="N421">
        <v>7500</v>
      </c>
      <c r="O421" t="s">
        <v>26</v>
      </c>
      <c r="P421" t="s">
        <v>38</v>
      </c>
      <c r="Q421" s="1">
        <v>45713</v>
      </c>
      <c r="R4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21" t="s">
        <v>73</v>
      </c>
      <c r="T421" t="s">
        <v>12380</v>
      </c>
      <c r="U421" t="s">
        <v>351</v>
      </c>
    </row>
    <row r="422" spans="1:21" x14ac:dyDescent="0.2">
      <c r="A422">
        <v>421</v>
      </c>
      <c r="B422" t="s">
        <v>6558</v>
      </c>
      <c r="C422" t="s">
        <v>6093</v>
      </c>
      <c r="D422" s="1">
        <v>45350</v>
      </c>
      <c r="E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422" t="s">
        <v>17</v>
      </c>
      <c r="G422" t="s">
        <v>45</v>
      </c>
      <c r="H422" t="s">
        <v>51</v>
      </c>
      <c r="I422" t="s">
        <v>25</v>
      </c>
      <c r="J422" t="s">
        <v>12376</v>
      </c>
      <c r="K422" t="s">
        <v>12375</v>
      </c>
      <c r="L422">
        <v>2</v>
      </c>
      <c r="M422">
        <v>1500</v>
      </c>
      <c r="N422">
        <v>3000</v>
      </c>
      <c r="O422" t="s">
        <v>43</v>
      </c>
      <c r="P422" t="s">
        <v>12377</v>
      </c>
      <c r="Q422" s="1">
        <v>45713</v>
      </c>
      <c r="R4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422" t="s">
        <v>73</v>
      </c>
      <c r="T422" t="s">
        <v>12380</v>
      </c>
      <c r="U422" t="s">
        <v>6653</v>
      </c>
    </row>
    <row r="423" spans="1:21" x14ac:dyDescent="0.2">
      <c r="A423">
        <v>422</v>
      </c>
      <c r="B423" t="s">
        <v>6556</v>
      </c>
      <c r="C423" t="s">
        <v>12421</v>
      </c>
      <c r="D423" s="1">
        <v>45658</v>
      </c>
      <c r="E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423" t="s">
        <v>17</v>
      </c>
      <c r="G423" t="s">
        <v>50</v>
      </c>
      <c r="H423" t="s">
        <v>20</v>
      </c>
      <c r="I423" t="s">
        <v>20</v>
      </c>
      <c r="J423" t="s">
        <v>12376</v>
      </c>
      <c r="K423" t="s">
        <v>12375</v>
      </c>
      <c r="L423">
        <v>2</v>
      </c>
      <c r="M423">
        <v>2500</v>
      </c>
      <c r="N423">
        <v>5000</v>
      </c>
      <c r="O423" t="s">
        <v>43</v>
      </c>
      <c r="P423" t="s">
        <v>12377</v>
      </c>
      <c r="Q423" s="1">
        <v>45285</v>
      </c>
      <c r="R4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3" t="s">
        <v>73</v>
      </c>
      <c r="T423" t="s">
        <v>12380</v>
      </c>
      <c r="U423" t="s">
        <v>6860</v>
      </c>
    </row>
    <row r="424" spans="1:21" ht="15" x14ac:dyDescent="0.25">
      <c r="A424">
        <v>423</v>
      </c>
      <c r="C424" t="s">
        <v>6093</v>
      </c>
      <c r="D424" s="1">
        <v>45658</v>
      </c>
      <c r="E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424" t="s">
        <v>17</v>
      </c>
      <c r="G424" t="s">
        <v>50</v>
      </c>
      <c r="H424" t="s">
        <v>20</v>
      </c>
      <c r="I424" t="s">
        <v>20</v>
      </c>
      <c r="J424" t="s">
        <v>12376</v>
      </c>
      <c r="K424" t="s">
        <v>12375</v>
      </c>
      <c r="L424">
        <v>2</v>
      </c>
      <c r="M424">
        <v>1000</v>
      </c>
      <c r="N424">
        <v>2000</v>
      </c>
      <c r="O424" t="s">
        <v>26</v>
      </c>
      <c r="P424" t="s">
        <v>38</v>
      </c>
      <c r="Q424" s="1">
        <v>45237</v>
      </c>
      <c r="R4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4" t="s">
        <v>22</v>
      </c>
      <c r="T424" t="s">
        <v>12380</v>
      </c>
      <c r="U424" t="s">
        <v>6963</v>
      </c>
    </row>
    <row r="425" spans="1:21" x14ac:dyDescent="0.2">
      <c r="A425">
        <v>424</v>
      </c>
      <c r="C425" t="s">
        <v>28</v>
      </c>
      <c r="D425" s="1">
        <v>45293</v>
      </c>
      <c r="E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425" t="s">
        <v>17</v>
      </c>
      <c r="G425" t="s">
        <v>50</v>
      </c>
      <c r="H425" t="s">
        <v>68</v>
      </c>
      <c r="I425" t="s">
        <v>64</v>
      </c>
      <c r="J425" t="s">
        <v>12375</v>
      </c>
      <c r="K425" t="s">
        <v>12376</v>
      </c>
      <c r="L425">
        <v>3</v>
      </c>
      <c r="M425">
        <v>1000</v>
      </c>
      <c r="N425">
        <v>3000</v>
      </c>
      <c r="O425" t="s">
        <v>26</v>
      </c>
      <c r="P425" t="s">
        <v>12381</v>
      </c>
      <c r="Q425" s="1">
        <v>45237</v>
      </c>
      <c r="R4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3</v>
      </c>
      <c r="S425" t="s">
        <v>73</v>
      </c>
      <c r="T425" t="s">
        <v>12378</v>
      </c>
      <c r="U425" t="s">
        <v>6964</v>
      </c>
    </row>
    <row r="426" spans="1:21" ht="15" x14ac:dyDescent="0.25">
      <c r="A426">
        <v>425</v>
      </c>
      <c r="B426" t="s">
        <v>6555</v>
      </c>
      <c r="C426" t="s">
        <v>28</v>
      </c>
      <c r="D426" s="1">
        <v>45609</v>
      </c>
      <c r="E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426" t="s">
        <v>17</v>
      </c>
      <c r="G426" t="s">
        <v>45</v>
      </c>
      <c r="H426" t="s">
        <v>68</v>
      </c>
      <c r="I426" t="s">
        <v>64</v>
      </c>
      <c r="J426" t="s">
        <v>12375</v>
      </c>
      <c r="K426" t="s">
        <v>12375</v>
      </c>
      <c r="L426">
        <v>1</v>
      </c>
      <c r="M426">
        <v>1500</v>
      </c>
      <c r="N426">
        <v>1500</v>
      </c>
      <c r="O426" t="s">
        <v>26</v>
      </c>
      <c r="P426" t="s">
        <v>12381</v>
      </c>
      <c r="Q426" s="1">
        <v>45658</v>
      </c>
      <c r="R4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26" t="s">
        <v>22</v>
      </c>
      <c r="T426" t="s">
        <v>12378</v>
      </c>
      <c r="U426" t="s">
        <v>6784</v>
      </c>
    </row>
    <row r="427" spans="1:21" x14ac:dyDescent="0.2">
      <c r="A427">
        <v>426</v>
      </c>
      <c r="B427" t="s">
        <v>6556</v>
      </c>
      <c r="C427" t="s">
        <v>353</v>
      </c>
      <c r="D427" s="1">
        <v>45609</v>
      </c>
      <c r="E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427" t="s">
        <v>17</v>
      </c>
      <c r="G427" t="s">
        <v>50</v>
      </c>
      <c r="H427" t="s">
        <v>68</v>
      </c>
      <c r="I427" t="s">
        <v>64</v>
      </c>
      <c r="J427" t="s">
        <v>12376</v>
      </c>
      <c r="K427" t="s">
        <v>12376</v>
      </c>
      <c r="L427">
        <v>2</v>
      </c>
      <c r="M427">
        <v>1500</v>
      </c>
      <c r="N427">
        <v>3000</v>
      </c>
      <c r="O427" t="s">
        <v>26</v>
      </c>
      <c r="P427" t="s">
        <v>12381</v>
      </c>
      <c r="Q427" s="1">
        <v>45122</v>
      </c>
      <c r="R4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427" t="s">
        <v>22</v>
      </c>
      <c r="T427" t="s">
        <v>12378</v>
      </c>
      <c r="U427" t="s">
        <v>355</v>
      </c>
    </row>
    <row r="428" spans="1:21" x14ac:dyDescent="0.2">
      <c r="A428">
        <v>427</v>
      </c>
      <c r="B428" t="s">
        <v>6558</v>
      </c>
      <c r="C428" t="s">
        <v>6093</v>
      </c>
      <c r="D428" s="1">
        <v>45609</v>
      </c>
      <c r="E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428" t="s">
        <v>24</v>
      </c>
      <c r="G428" t="s">
        <v>58</v>
      </c>
      <c r="H428" t="s">
        <v>68</v>
      </c>
      <c r="I428" t="s">
        <v>64</v>
      </c>
      <c r="J428" t="s">
        <v>12375</v>
      </c>
      <c r="K428" t="s">
        <v>12376</v>
      </c>
      <c r="L428">
        <v>3</v>
      </c>
      <c r="M428">
        <v>2000</v>
      </c>
      <c r="N428">
        <v>6000</v>
      </c>
      <c r="O428" t="s">
        <v>26</v>
      </c>
      <c r="P428" t="s">
        <v>12377</v>
      </c>
      <c r="Q428" s="1">
        <v>45122</v>
      </c>
      <c r="R4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428" t="s">
        <v>22</v>
      </c>
      <c r="T428" t="s">
        <v>12378</v>
      </c>
      <c r="U428" t="s">
        <v>356</v>
      </c>
    </row>
    <row r="429" spans="1:21" ht="15" x14ac:dyDescent="0.25">
      <c r="A429">
        <v>428</v>
      </c>
      <c r="B429" t="s">
        <v>6555</v>
      </c>
      <c r="C429" t="s">
        <v>28</v>
      </c>
      <c r="D429" s="1">
        <v>45379</v>
      </c>
      <c r="E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429" t="s">
        <v>17</v>
      </c>
      <c r="G429" t="s">
        <v>45</v>
      </c>
      <c r="H429" t="s">
        <v>68</v>
      </c>
      <c r="I429" t="s">
        <v>64</v>
      </c>
      <c r="J429" t="s">
        <v>12376</v>
      </c>
      <c r="K429" t="s">
        <v>12376</v>
      </c>
      <c r="L429">
        <v>2</v>
      </c>
      <c r="M429">
        <v>2000</v>
      </c>
      <c r="N429">
        <v>4000</v>
      </c>
      <c r="O429" t="s">
        <v>26</v>
      </c>
      <c r="P429" t="s">
        <v>12379</v>
      </c>
      <c r="Q429" s="1">
        <v>45160</v>
      </c>
      <c r="R4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9</v>
      </c>
      <c r="S429" t="s">
        <v>22</v>
      </c>
      <c r="T429" t="s">
        <v>12380</v>
      </c>
      <c r="U429" t="s">
        <v>357</v>
      </c>
    </row>
    <row r="430" spans="1:21" ht="15" x14ac:dyDescent="0.25">
      <c r="A430">
        <v>429</v>
      </c>
      <c r="B430" t="s">
        <v>6555</v>
      </c>
      <c r="C430" t="s">
        <v>6116</v>
      </c>
      <c r="D430" s="1">
        <v>45658</v>
      </c>
      <c r="E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6</v>
      </c>
      <c r="F430" t="s">
        <v>17</v>
      </c>
      <c r="G430" t="s">
        <v>50</v>
      </c>
      <c r="H430" t="s">
        <v>68</v>
      </c>
      <c r="I430" t="s">
        <v>64</v>
      </c>
      <c r="J430" t="s">
        <v>12376</v>
      </c>
      <c r="K430" t="s">
        <v>12376</v>
      </c>
      <c r="L430">
        <v>2</v>
      </c>
      <c r="M430">
        <v>2000</v>
      </c>
      <c r="N430">
        <v>4000</v>
      </c>
      <c r="O430" t="s">
        <v>26</v>
      </c>
      <c r="P430" t="s">
        <v>38</v>
      </c>
      <c r="Q430" s="1">
        <v>45376</v>
      </c>
      <c r="R4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0" t="s">
        <v>12382</v>
      </c>
      <c r="T430" t="s">
        <v>12380</v>
      </c>
      <c r="U430" t="s">
        <v>359</v>
      </c>
    </row>
    <row r="431" spans="1:21" ht="15" x14ac:dyDescent="0.25">
      <c r="A431">
        <v>430</v>
      </c>
      <c r="B431" t="s">
        <v>6555</v>
      </c>
      <c r="C431" t="s">
        <v>6965</v>
      </c>
      <c r="D431" s="1">
        <v>45658</v>
      </c>
      <c r="E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431" t="s">
        <v>24</v>
      </c>
      <c r="G431" t="s">
        <v>58</v>
      </c>
      <c r="H431" t="s">
        <v>51</v>
      </c>
      <c r="I431" t="s">
        <v>25</v>
      </c>
      <c r="J431" t="s">
        <v>12375</v>
      </c>
      <c r="K431" t="s">
        <v>12376</v>
      </c>
      <c r="L431">
        <v>1</v>
      </c>
      <c r="M431">
        <v>2500</v>
      </c>
      <c r="N431">
        <v>2500</v>
      </c>
      <c r="O431" t="s">
        <v>26</v>
      </c>
      <c r="P431" t="s">
        <v>12377</v>
      </c>
      <c r="Q431" s="1">
        <v>45139</v>
      </c>
      <c r="R4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1" t="s">
        <v>22</v>
      </c>
      <c r="T431" t="s">
        <v>12380</v>
      </c>
      <c r="U431" t="s">
        <v>6966</v>
      </c>
    </row>
    <row r="432" spans="1:21" x14ac:dyDescent="0.2">
      <c r="A432">
        <v>431</v>
      </c>
      <c r="B432" t="s">
        <v>6557</v>
      </c>
      <c r="C432" t="s">
        <v>28</v>
      </c>
      <c r="D432" s="1">
        <v>45658</v>
      </c>
      <c r="E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432" t="s">
        <v>17</v>
      </c>
      <c r="G432" t="s">
        <v>50</v>
      </c>
      <c r="H432" t="s">
        <v>20</v>
      </c>
      <c r="I432" t="s">
        <v>20</v>
      </c>
      <c r="J432" t="s">
        <v>12376</v>
      </c>
      <c r="K432" t="s">
        <v>12375</v>
      </c>
      <c r="L432">
        <v>3</v>
      </c>
      <c r="M432">
        <v>3000</v>
      </c>
      <c r="N432">
        <v>9000</v>
      </c>
      <c r="O432" t="s">
        <v>26</v>
      </c>
      <c r="P432" t="s">
        <v>12381</v>
      </c>
      <c r="Q432" s="1">
        <v>45139</v>
      </c>
      <c r="R4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2" t="s">
        <v>73</v>
      </c>
      <c r="T432" t="s">
        <v>12378</v>
      </c>
      <c r="U432" t="s">
        <v>360</v>
      </c>
    </row>
    <row r="433" spans="1:21" x14ac:dyDescent="0.2">
      <c r="A433">
        <v>432</v>
      </c>
      <c r="B433" t="s">
        <v>6557</v>
      </c>
      <c r="C433" t="s">
        <v>12422</v>
      </c>
      <c r="D433" s="1">
        <v>45658</v>
      </c>
      <c r="E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433" t="s">
        <v>24</v>
      </c>
      <c r="G433" t="s">
        <v>58</v>
      </c>
      <c r="H433" t="s">
        <v>68</v>
      </c>
      <c r="I433" t="s">
        <v>64</v>
      </c>
      <c r="J433" t="s">
        <v>12376</v>
      </c>
      <c r="K433" t="s">
        <v>12376</v>
      </c>
      <c r="L433">
        <v>3</v>
      </c>
      <c r="M433">
        <v>3000</v>
      </c>
      <c r="N433">
        <v>9000</v>
      </c>
      <c r="O433" t="s">
        <v>48</v>
      </c>
      <c r="P433" t="s">
        <v>38</v>
      </c>
      <c r="Q433" s="1">
        <v>45139</v>
      </c>
      <c r="R4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33" t="s">
        <v>73</v>
      </c>
      <c r="T433" t="s">
        <v>12378</v>
      </c>
      <c r="U433" t="s">
        <v>6659</v>
      </c>
    </row>
    <row r="434" spans="1:21" ht="15" x14ac:dyDescent="0.25">
      <c r="A434">
        <v>433</v>
      </c>
      <c r="B434" t="s">
        <v>361</v>
      </c>
      <c r="C434" t="s">
        <v>28</v>
      </c>
      <c r="D434" s="1">
        <v>45627</v>
      </c>
      <c r="E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434" t="s">
        <v>17</v>
      </c>
      <c r="G434" t="s">
        <v>50</v>
      </c>
      <c r="H434" t="s">
        <v>68</v>
      </c>
      <c r="I434" t="s">
        <v>64</v>
      </c>
      <c r="J434" t="s">
        <v>12375</v>
      </c>
      <c r="K434" t="s">
        <v>12376</v>
      </c>
      <c r="L434">
        <v>2</v>
      </c>
      <c r="M434">
        <v>2000</v>
      </c>
      <c r="N434">
        <v>4000</v>
      </c>
      <c r="O434" t="s">
        <v>48</v>
      </c>
      <c r="P434" t="s">
        <v>12377</v>
      </c>
      <c r="Q434" s="1">
        <v>45822</v>
      </c>
      <c r="R4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434" t="s">
        <v>12382</v>
      </c>
      <c r="T434" t="s">
        <v>12380</v>
      </c>
      <c r="U434" t="s">
        <v>362</v>
      </c>
    </row>
    <row r="435" spans="1:21" ht="15" x14ac:dyDescent="0.25">
      <c r="A435">
        <v>434</v>
      </c>
      <c r="B435" t="s">
        <v>6556</v>
      </c>
      <c r="C435" t="s">
        <v>28</v>
      </c>
      <c r="D435" s="1">
        <v>45627</v>
      </c>
      <c r="E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435" t="s">
        <v>62</v>
      </c>
      <c r="G435" t="s">
        <v>6094</v>
      </c>
      <c r="H435" t="s">
        <v>68</v>
      </c>
      <c r="I435" t="s">
        <v>64</v>
      </c>
      <c r="J435" t="s">
        <v>12376</v>
      </c>
      <c r="K435" t="s">
        <v>12375</v>
      </c>
      <c r="L435">
        <v>2</v>
      </c>
      <c r="M435">
        <v>2500</v>
      </c>
      <c r="N435">
        <v>5000</v>
      </c>
      <c r="O435" t="s">
        <v>26</v>
      </c>
      <c r="P435" t="s">
        <v>38</v>
      </c>
      <c r="Q435" s="1">
        <v>45199</v>
      </c>
      <c r="R4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7</v>
      </c>
      <c r="S435" t="s">
        <v>73</v>
      </c>
      <c r="T435" t="s">
        <v>12380</v>
      </c>
      <c r="U435" t="s">
        <v>6968</v>
      </c>
    </row>
    <row r="436" spans="1:21" x14ac:dyDescent="0.2">
      <c r="A436">
        <v>435</v>
      </c>
      <c r="C436" t="s">
        <v>28</v>
      </c>
      <c r="D436" s="1">
        <v>45617</v>
      </c>
      <c r="E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436" t="s">
        <v>24</v>
      </c>
      <c r="G436" t="s">
        <v>58</v>
      </c>
      <c r="H436" t="s">
        <v>51</v>
      </c>
      <c r="I436" t="s">
        <v>25</v>
      </c>
      <c r="J436" t="s">
        <v>12376</v>
      </c>
      <c r="K436" t="s">
        <v>12376</v>
      </c>
      <c r="L436">
        <v>2</v>
      </c>
      <c r="M436">
        <v>2000</v>
      </c>
      <c r="N436">
        <v>4000</v>
      </c>
      <c r="O436" t="s">
        <v>26</v>
      </c>
      <c r="P436" t="s">
        <v>12377</v>
      </c>
      <c r="Q436" s="1">
        <v>45287</v>
      </c>
      <c r="R4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436" t="s">
        <v>73</v>
      </c>
      <c r="T436" t="s">
        <v>12378</v>
      </c>
      <c r="U436" t="s">
        <v>6789</v>
      </c>
    </row>
    <row r="437" spans="1:21" ht="15" x14ac:dyDescent="0.25">
      <c r="A437">
        <v>436</v>
      </c>
      <c r="C437" t="s">
        <v>28</v>
      </c>
      <c r="D437" s="1">
        <v>45572</v>
      </c>
      <c r="E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437" t="s">
        <v>17</v>
      </c>
      <c r="G437" t="s">
        <v>50</v>
      </c>
      <c r="H437" t="s">
        <v>20</v>
      </c>
      <c r="I437" t="s">
        <v>20</v>
      </c>
      <c r="J437" t="s">
        <v>12376</v>
      </c>
      <c r="K437" t="s">
        <v>12376</v>
      </c>
      <c r="L437">
        <v>3</v>
      </c>
      <c r="M437">
        <v>2000</v>
      </c>
      <c r="N437">
        <v>6000</v>
      </c>
      <c r="O437" t="s">
        <v>26</v>
      </c>
      <c r="P437" t="s">
        <v>12377</v>
      </c>
      <c r="Q437" s="1">
        <v>45420</v>
      </c>
      <c r="R4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2</v>
      </c>
      <c r="S437" t="s">
        <v>22</v>
      </c>
      <c r="T437" t="s">
        <v>12378</v>
      </c>
      <c r="U437" t="s">
        <v>6969</v>
      </c>
    </row>
    <row r="438" spans="1:21" x14ac:dyDescent="0.2">
      <c r="A438">
        <v>437</v>
      </c>
      <c r="C438" t="s">
        <v>28</v>
      </c>
      <c r="D438" s="1">
        <v>45131</v>
      </c>
      <c r="E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438" t="s">
        <v>17</v>
      </c>
      <c r="G438" t="s">
        <v>45</v>
      </c>
      <c r="H438" t="s">
        <v>68</v>
      </c>
      <c r="I438" t="s">
        <v>64</v>
      </c>
      <c r="J438" t="s">
        <v>12376</v>
      </c>
      <c r="K438" t="s">
        <v>12376</v>
      </c>
      <c r="L438">
        <v>2</v>
      </c>
      <c r="M438">
        <v>2500</v>
      </c>
      <c r="N438">
        <v>5000</v>
      </c>
      <c r="O438" t="s">
        <v>26</v>
      </c>
      <c r="P438" t="s">
        <v>12379</v>
      </c>
      <c r="Q438" s="1">
        <v>45420</v>
      </c>
      <c r="R4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0</v>
      </c>
      <c r="S438" t="s">
        <v>73</v>
      </c>
      <c r="T438" t="s">
        <v>12378</v>
      </c>
      <c r="U438" t="s">
        <v>6970</v>
      </c>
    </row>
    <row r="439" spans="1:21" x14ac:dyDescent="0.2">
      <c r="A439">
        <v>438</v>
      </c>
      <c r="B439" t="s">
        <v>6558</v>
      </c>
      <c r="C439" t="s">
        <v>28</v>
      </c>
      <c r="D439" s="1">
        <v>45131</v>
      </c>
      <c r="E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439" t="s">
        <v>17</v>
      </c>
      <c r="G439" t="s">
        <v>45</v>
      </c>
      <c r="H439" t="s">
        <v>68</v>
      </c>
      <c r="I439" t="s">
        <v>64</v>
      </c>
      <c r="J439" t="s">
        <v>12375</v>
      </c>
      <c r="K439" t="s">
        <v>12375</v>
      </c>
      <c r="L439">
        <v>1</v>
      </c>
      <c r="M439">
        <v>2500</v>
      </c>
      <c r="N439">
        <v>2500</v>
      </c>
      <c r="O439" t="s">
        <v>26</v>
      </c>
      <c r="P439" t="s">
        <v>12379</v>
      </c>
      <c r="Q439" s="1">
        <v>45420</v>
      </c>
      <c r="R4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0</v>
      </c>
      <c r="S439" t="s">
        <v>73</v>
      </c>
      <c r="T439" t="s">
        <v>12378</v>
      </c>
      <c r="U439" t="s">
        <v>6971</v>
      </c>
    </row>
    <row r="440" spans="1:21" ht="15" x14ac:dyDescent="0.25">
      <c r="A440">
        <v>439</v>
      </c>
      <c r="B440" t="s">
        <v>6557</v>
      </c>
      <c r="C440" t="s">
        <v>28</v>
      </c>
      <c r="D440" s="1">
        <v>45658</v>
      </c>
      <c r="E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3</v>
      </c>
      <c r="F440" t="s">
        <v>17</v>
      </c>
      <c r="G440" t="s">
        <v>50</v>
      </c>
      <c r="H440" t="s">
        <v>68</v>
      </c>
      <c r="I440" t="s">
        <v>64</v>
      </c>
      <c r="J440" t="s">
        <v>12375</v>
      </c>
      <c r="K440" t="s">
        <v>12375</v>
      </c>
      <c r="L440">
        <v>3</v>
      </c>
      <c r="M440">
        <v>1000</v>
      </c>
      <c r="N440">
        <v>3000</v>
      </c>
      <c r="O440" t="s">
        <v>48</v>
      </c>
      <c r="P440" t="s">
        <v>12377</v>
      </c>
      <c r="Q440" s="1">
        <v>45473</v>
      </c>
      <c r="R4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0" t="s">
        <v>12382</v>
      </c>
      <c r="T440" t="s">
        <v>12378</v>
      </c>
      <c r="U440" t="s">
        <v>363</v>
      </c>
    </row>
    <row r="441" spans="1:21" x14ac:dyDescent="0.2">
      <c r="A441">
        <v>440</v>
      </c>
      <c r="B441" t="s">
        <v>6556</v>
      </c>
      <c r="C441" t="s">
        <v>6093</v>
      </c>
      <c r="D441" s="1">
        <v>45658</v>
      </c>
      <c r="E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3</v>
      </c>
      <c r="F441" t="s">
        <v>24</v>
      </c>
      <c r="G441" t="s">
        <v>58</v>
      </c>
      <c r="H441" t="s">
        <v>20</v>
      </c>
      <c r="I441" t="s">
        <v>20</v>
      </c>
      <c r="J441" t="s">
        <v>12375</v>
      </c>
      <c r="K441" t="s">
        <v>12376</v>
      </c>
      <c r="L441">
        <v>3</v>
      </c>
      <c r="M441">
        <v>1000</v>
      </c>
      <c r="N441">
        <v>3000</v>
      </c>
      <c r="O441" t="s">
        <v>26</v>
      </c>
      <c r="P441" t="s">
        <v>12377</v>
      </c>
      <c r="Q441" s="1">
        <v>45473</v>
      </c>
      <c r="R4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1" t="s">
        <v>22</v>
      </c>
      <c r="T441" t="s">
        <v>12378</v>
      </c>
      <c r="U441" t="s">
        <v>364</v>
      </c>
    </row>
    <row r="442" spans="1:21" x14ac:dyDescent="0.2">
      <c r="A442">
        <v>441</v>
      </c>
      <c r="B442" t="s">
        <v>6972</v>
      </c>
      <c r="C442" t="s">
        <v>6973</v>
      </c>
      <c r="D442" s="1">
        <v>45350</v>
      </c>
      <c r="E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442" t="s">
        <v>17</v>
      </c>
      <c r="G442" t="s">
        <v>50</v>
      </c>
      <c r="H442" t="s">
        <v>51</v>
      </c>
      <c r="I442" t="s">
        <v>25</v>
      </c>
      <c r="J442" t="s">
        <v>12376</v>
      </c>
      <c r="K442" t="s">
        <v>12375</v>
      </c>
      <c r="L442">
        <v>3</v>
      </c>
      <c r="M442">
        <v>1500</v>
      </c>
      <c r="N442">
        <v>4500</v>
      </c>
      <c r="O442" t="s">
        <v>48</v>
      </c>
      <c r="P442" t="s">
        <v>12377</v>
      </c>
      <c r="Q442" s="1">
        <v>45473</v>
      </c>
      <c r="R4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3</v>
      </c>
      <c r="S442" t="s">
        <v>73</v>
      </c>
      <c r="T442" t="s">
        <v>12378</v>
      </c>
      <c r="U442" t="s">
        <v>6974</v>
      </c>
    </row>
    <row r="443" spans="1:21" x14ac:dyDescent="0.2">
      <c r="A443">
        <v>442</v>
      </c>
      <c r="C443" t="s">
        <v>28</v>
      </c>
      <c r="D443" s="1">
        <v>45383</v>
      </c>
      <c r="E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443" t="s">
        <v>17</v>
      </c>
      <c r="G443" t="s">
        <v>50</v>
      </c>
      <c r="H443" t="s">
        <v>68</v>
      </c>
      <c r="I443" t="s">
        <v>64</v>
      </c>
      <c r="J443" t="s">
        <v>12375</v>
      </c>
      <c r="K443" t="s">
        <v>12375</v>
      </c>
      <c r="L443">
        <v>1</v>
      </c>
      <c r="M443">
        <v>3000</v>
      </c>
      <c r="N443">
        <v>3000</v>
      </c>
      <c r="O443" t="s">
        <v>48</v>
      </c>
      <c r="P443" t="s">
        <v>12377</v>
      </c>
      <c r="Q443" s="1">
        <v>45473</v>
      </c>
      <c r="R4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3</v>
      </c>
      <c r="S443" t="s">
        <v>73</v>
      </c>
      <c r="T443" t="s">
        <v>12378</v>
      </c>
      <c r="U443" t="s">
        <v>6917</v>
      </c>
    </row>
    <row r="444" spans="1:21" ht="15" x14ac:dyDescent="0.25">
      <c r="A444">
        <v>443</v>
      </c>
      <c r="B444" t="s">
        <v>6975</v>
      </c>
      <c r="C444" t="s">
        <v>6976</v>
      </c>
      <c r="D444" s="1">
        <v>45658</v>
      </c>
      <c r="E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44" t="s">
        <v>17</v>
      </c>
      <c r="G444" t="s">
        <v>45</v>
      </c>
      <c r="H444" t="s">
        <v>51</v>
      </c>
      <c r="I444" t="s">
        <v>25</v>
      </c>
      <c r="J444" t="s">
        <v>12376</v>
      </c>
      <c r="K444" t="s">
        <v>12375</v>
      </c>
      <c r="L444">
        <v>3</v>
      </c>
      <c r="M444">
        <v>2500</v>
      </c>
      <c r="N444">
        <v>7500</v>
      </c>
      <c r="O444" t="s">
        <v>26</v>
      </c>
      <c r="P444" t="s">
        <v>12381</v>
      </c>
      <c r="Q444" s="1">
        <v>45719</v>
      </c>
      <c r="R4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444" t="s">
        <v>22</v>
      </c>
      <c r="T444" t="s">
        <v>12386</v>
      </c>
      <c r="U444" t="s">
        <v>6977</v>
      </c>
    </row>
    <row r="445" spans="1:21" ht="15" x14ac:dyDescent="0.25">
      <c r="A445">
        <v>444</v>
      </c>
      <c r="C445" t="s">
        <v>28</v>
      </c>
      <c r="D445" s="1">
        <v>45658</v>
      </c>
      <c r="E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445" t="s">
        <v>17</v>
      </c>
      <c r="G445" t="s">
        <v>45</v>
      </c>
      <c r="H445" t="s">
        <v>51</v>
      </c>
      <c r="I445" t="s">
        <v>25</v>
      </c>
      <c r="J445" t="s">
        <v>12376</v>
      </c>
      <c r="K445" t="s">
        <v>12376</v>
      </c>
      <c r="L445">
        <v>3</v>
      </c>
      <c r="M445">
        <v>2000</v>
      </c>
      <c r="N445">
        <v>6000</v>
      </c>
      <c r="O445" t="s">
        <v>43</v>
      </c>
      <c r="P445" t="s">
        <v>12377</v>
      </c>
      <c r="Q445" s="1">
        <v>45424</v>
      </c>
      <c r="R4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5" t="s">
        <v>22</v>
      </c>
      <c r="T445" t="s">
        <v>12386</v>
      </c>
      <c r="U445" t="s">
        <v>6978</v>
      </c>
    </row>
    <row r="446" spans="1:21" x14ac:dyDescent="0.2">
      <c r="A446">
        <v>445</v>
      </c>
      <c r="B446" t="s">
        <v>6556</v>
      </c>
      <c r="C446" t="s">
        <v>12423</v>
      </c>
      <c r="D446" s="1">
        <v>45658</v>
      </c>
      <c r="E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446" t="s">
        <v>62</v>
      </c>
      <c r="G446" t="s">
        <v>6094</v>
      </c>
      <c r="H446" t="s">
        <v>68</v>
      </c>
      <c r="I446" t="s">
        <v>64</v>
      </c>
      <c r="J446" t="s">
        <v>12375</v>
      </c>
      <c r="K446" t="s">
        <v>12376</v>
      </c>
      <c r="L446">
        <v>3</v>
      </c>
      <c r="M446">
        <v>2000</v>
      </c>
      <c r="N446">
        <v>6000</v>
      </c>
      <c r="O446" t="s">
        <v>43</v>
      </c>
      <c r="P446" t="s">
        <v>12379</v>
      </c>
      <c r="Q446" s="1">
        <v>45424</v>
      </c>
      <c r="R4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6" t="s">
        <v>73</v>
      </c>
      <c r="T446" t="s">
        <v>12386</v>
      </c>
      <c r="U446" t="s">
        <v>6980</v>
      </c>
    </row>
    <row r="447" spans="1:21" x14ac:dyDescent="0.2">
      <c r="A447">
        <v>446</v>
      </c>
      <c r="B447" t="s">
        <v>6555</v>
      </c>
      <c r="C447" t="s">
        <v>6093</v>
      </c>
      <c r="D447" s="1">
        <v>45658</v>
      </c>
      <c r="E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447" t="s">
        <v>17</v>
      </c>
      <c r="G447" t="s">
        <v>50</v>
      </c>
      <c r="H447" t="s">
        <v>68</v>
      </c>
      <c r="I447" t="s">
        <v>64</v>
      </c>
      <c r="J447" t="s">
        <v>12376</v>
      </c>
      <c r="K447" t="s">
        <v>12376</v>
      </c>
      <c r="L447">
        <v>3</v>
      </c>
      <c r="M447">
        <v>2000</v>
      </c>
      <c r="N447">
        <v>6000</v>
      </c>
      <c r="O447" t="s">
        <v>26</v>
      </c>
      <c r="P447" t="s">
        <v>12381</v>
      </c>
      <c r="Q447" s="1">
        <v>45424</v>
      </c>
      <c r="R4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47" t="s">
        <v>73</v>
      </c>
      <c r="T447" t="s">
        <v>12386</v>
      </c>
      <c r="U447" t="s">
        <v>365</v>
      </c>
    </row>
    <row r="448" spans="1:21" x14ac:dyDescent="0.2">
      <c r="A448">
        <v>447</v>
      </c>
      <c r="C448" t="s">
        <v>12424</v>
      </c>
      <c r="D448" s="1">
        <v>45386</v>
      </c>
      <c r="E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448" t="s">
        <v>17</v>
      </c>
      <c r="G448" t="s">
        <v>50</v>
      </c>
      <c r="H448" t="s">
        <v>68</v>
      </c>
      <c r="I448" t="s">
        <v>64</v>
      </c>
      <c r="J448" t="s">
        <v>12375</v>
      </c>
      <c r="K448" t="s">
        <v>12376</v>
      </c>
      <c r="L448">
        <v>2</v>
      </c>
      <c r="M448">
        <v>2000</v>
      </c>
      <c r="N448">
        <v>4000</v>
      </c>
      <c r="O448" t="s">
        <v>26</v>
      </c>
      <c r="P448" t="s">
        <v>12381</v>
      </c>
      <c r="Q448" s="1">
        <v>45740</v>
      </c>
      <c r="R4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0</v>
      </c>
      <c r="S448" t="s">
        <v>73</v>
      </c>
      <c r="T448" t="s">
        <v>12386</v>
      </c>
      <c r="U448" t="s">
        <v>6982</v>
      </c>
    </row>
    <row r="449" spans="1:21" x14ac:dyDescent="0.2">
      <c r="A449">
        <v>448</v>
      </c>
      <c r="C449" t="s">
        <v>28</v>
      </c>
      <c r="D449" s="1">
        <v>45386</v>
      </c>
      <c r="E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449" t="s">
        <v>17</v>
      </c>
      <c r="G449" t="s">
        <v>45</v>
      </c>
      <c r="H449" t="s">
        <v>68</v>
      </c>
      <c r="I449" t="s">
        <v>64</v>
      </c>
      <c r="J449" t="s">
        <v>12376</v>
      </c>
      <c r="K449" t="s">
        <v>12375</v>
      </c>
      <c r="L449">
        <v>2</v>
      </c>
      <c r="M449">
        <v>3000</v>
      </c>
      <c r="N449">
        <v>6000</v>
      </c>
      <c r="O449" t="s">
        <v>26</v>
      </c>
      <c r="P449" t="s">
        <v>12377</v>
      </c>
      <c r="Q449" s="1">
        <v>45740</v>
      </c>
      <c r="R4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0</v>
      </c>
      <c r="S449" t="s">
        <v>22</v>
      </c>
      <c r="T449" t="s">
        <v>12386</v>
      </c>
      <c r="U449" t="s">
        <v>6983</v>
      </c>
    </row>
    <row r="450" spans="1:21" ht="15" x14ac:dyDescent="0.25">
      <c r="A450">
        <v>449</v>
      </c>
      <c r="B450" t="s">
        <v>367</v>
      </c>
      <c r="C450" t="s">
        <v>368</v>
      </c>
      <c r="D450" s="1">
        <v>45535</v>
      </c>
      <c r="E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450" t="s">
        <v>17</v>
      </c>
      <c r="G450" t="s">
        <v>45</v>
      </c>
      <c r="H450" t="s">
        <v>51</v>
      </c>
      <c r="I450" t="s">
        <v>25</v>
      </c>
      <c r="J450" t="s">
        <v>12375</v>
      </c>
      <c r="K450" t="s">
        <v>12376</v>
      </c>
      <c r="L450">
        <v>2</v>
      </c>
      <c r="M450">
        <v>3000</v>
      </c>
      <c r="N450">
        <v>6000</v>
      </c>
      <c r="O450" t="s">
        <v>26</v>
      </c>
      <c r="P450" t="s">
        <v>12381</v>
      </c>
      <c r="Q450" s="1">
        <v>45532</v>
      </c>
      <c r="R4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5</v>
      </c>
      <c r="S450" t="s">
        <v>22</v>
      </c>
      <c r="T450" t="s">
        <v>12386</v>
      </c>
      <c r="U450" t="s">
        <v>369</v>
      </c>
    </row>
    <row r="451" spans="1:21" ht="15" x14ac:dyDescent="0.25">
      <c r="A451">
        <v>450</v>
      </c>
      <c r="C451" t="s">
        <v>28</v>
      </c>
      <c r="D451" s="1">
        <v>45535</v>
      </c>
      <c r="E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451" t="s">
        <v>24</v>
      </c>
      <c r="G451" t="s">
        <v>58</v>
      </c>
      <c r="H451" t="s">
        <v>68</v>
      </c>
      <c r="I451" t="s">
        <v>64</v>
      </c>
      <c r="J451" t="s">
        <v>12375</v>
      </c>
      <c r="K451" t="s">
        <v>12376</v>
      </c>
      <c r="L451">
        <v>2</v>
      </c>
      <c r="M451">
        <v>1000</v>
      </c>
      <c r="N451">
        <v>2000</v>
      </c>
      <c r="O451" t="s">
        <v>43</v>
      </c>
      <c r="P451" t="s">
        <v>12381</v>
      </c>
      <c r="Q451" s="1">
        <v>45658</v>
      </c>
      <c r="R4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1" t="s">
        <v>22</v>
      </c>
      <c r="T451" t="s">
        <v>12386</v>
      </c>
      <c r="U451" t="s">
        <v>6984</v>
      </c>
    </row>
    <row r="452" spans="1:21" ht="15" x14ac:dyDescent="0.25">
      <c r="A452">
        <v>451</v>
      </c>
      <c r="B452" t="s">
        <v>6985</v>
      </c>
      <c r="C452" t="s">
        <v>6093</v>
      </c>
      <c r="D452" s="1">
        <v>45535</v>
      </c>
      <c r="E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452" t="s">
        <v>17</v>
      </c>
      <c r="G452" t="s">
        <v>50</v>
      </c>
      <c r="H452" t="s">
        <v>68</v>
      </c>
      <c r="I452" t="s">
        <v>64</v>
      </c>
      <c r="J452" t="s">
        <v>12376</v>
      </c>
      <c r="K452" t="s">
        <v>12376</v>
      </c>
      <c r="L452">
        <v>3</v>
      </c>
      <c r="M452">
        <v>2000</v>
      </c>
      <c r="N452">
        <v>6000</v>
      </c>
      <c r="O452" t="s">
        <v>43</v>
      </c>
      <c r="P452" t="s">
        <v>12377</v>
      </c>
      <c r="Q452" s="1">
        <v>45658</v>
      </c>
      <c r="R4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2" t="s">
        <v>22</v>
      </c>
      <c r="T452" t="s">
        <v>12380</v>
      </c>
      <c r="U452" t="s">
        <v>6986</v>
      </c>
    </row>
    <row r="453" spans="1:21" ht="15" x14ac:dyDescent="0.25">
      <c r="A453">
        <v>452</v>
      </c>
      <c r="B453" t="s">
        <v>370</v>
      </c>
      <c r="C453" t="s">
        <v>28</v>
      </c>
      <c r="D453" s="1">
        <v>45535</v>
      </c>
      <c r="E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453" t="s">
        <v>62</v>
      </c>
      <c r="G453" t="s">
        <v>6094</v>
      </c>
      <c r="H453" t="s">
        <v>51</v>
      </c>
      <c r="I453" t="s">
        <v>25</v>
      </c>
      <c r="J453" t="s">
        <v>12375</v>
      </c>
      <c r="K453" t="s">
        <v>12375</v>
      </c>
      <c r="L453">
        <v>1</v>
      </c>
      <c r="M453">
        <v>1500</v>
      </c>
      <c r="N453">
        <v>1500</v>
      </c>
      <c r="O453" t="s">
        <v>26</v>
      </c>
      <c r="P453" t="s">
        <v>38</v>
      </c>
      <c r="Q453" s="1">
        <v>45658</v>
      </c>
      <c r="R4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3" t="s">
        <v>22</v>
      </c>
      <c r="T453" t="s">
        <v>12380</v>
      </c>
      <c r="U453" t="s">
        <v>371</v>
      </c>
    </row>
    <row r="454" spans="1:21" ht="15" x14ac:dyDescent="0.25">
      <c r="A454">
        <v>453</v>
      </c>
      <c r="C454" t="s">
        <v>6987</v>
      </c>
      <c r="D454" s="1">
        <v>45658</v>
      </c>
      <c r="E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454" t="s">
        <v>24</v>
      </c>
      <c r="G454" t="s">
        <v>58</v>
      </c>
      <c r="H454" t="s">
        <v>20</v>
      </c>
      <c r="I454" t="s">
        <v>20</v>
      </c>
      <c r="J454" t="s">
        <v>12375</v>
      </c>
      <c r="K454" t="s">
        <v>12376</v>
      </c>
      <c r="L454">
        <v>1</v>
      </c>
      <c r="M454">
        <v>2500</v>
      </c>
      <c r="N454">
        <v>2500</v>
      </c>
      <c r="O454" t="s">
        <v>26</v>
      </c>
      <c r="P454" t="s">
        <v>12377</v>
      </c>
      <c r="Q454" s="1">
        <v>45209</v>
      </c>
      <c r="R4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54" t="s">
        <v>73</v>
      </c>
      <c r="T454" t="s">
        <v>12380</v>
      </c>
      <c r="U454" t="s">
        <v>6988</v>
      </c>
    </row>
    <row r="455" spans="1:21" x14ac:dyDescent="0.2">
      <c r="A455">
        <v>454</v>
      </c>
      <c r="C455" t="s">
        <v>6989</v>
      </c>
      <c r="D455" s="1">
        <v>45804</v>
      </c>
      <c r="E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9</v>
      </c>
      <c r="F455" t="s">
        <v>17</v>
      </c>
      <c r="G455" t="s">
        <v>50</v>
      </c>
      <c r="H455" t="s">
        <v>51</v>
      </c>
      <c r="I455" t="s">
        <v>25</v>
      </c>
      <c r="J455" t="s">
        <v>12375</v>
      </c>
      <c r="K455" t="s">
        <v>12375</v>
      </c>
      <c r="L455">
        <v>2</v>
      </c>
      <c r="M455">
        <v>2500</v>
      </c>
      <c r="N455">
        <v>5000</v>
      </c>
      <c r="O455" t="s">
        <v>43</v>
      </c>
      <c r="P455" t="s">
        <v>12377</v>
      </c>
      <c r="Q455" s="1">
        <v>45209</v>
      </c>
      <c r="R4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455" t="s">
        <v>22</v>
      </c>
      <c r="T455" t="s">
        <v>12380</v>
      </c>
      <c r="U455" t="s">
        <v>6990</v>
      </c>
    </row>
    <row r="456" spans="1:21" ht="15" x14ac:dyDescent="0.25">
      <c r="A456">
        <v>455</v>
      </c>
      <c r="B456" t="s">
        <v>6991</v>
      </c>
      <c r="C456" t="s">
        <v>6992</v>
      </c>
      <c r="D456" s="1">
        <v>45171</v>
      </c>
      <c r="E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1</v>
      </c>
      <c r="F456" t="s">
        <v>17</v>
      </c>
      <c r="G456" t="s">
        <v>50</v>
      </c>
      <c r="H456" t="s">
        <v>51</v>
      </c>
      <c r="I456" t="s">
        <v>25</v>
      </c>
      <c r="J456" t="s">
        <v>12376</v>
      </c>
      <c r="K456" t="s">
        <v>12376</v>
      </c>
      <c r="L456">
        <v>2</v>
      </c>
      <c r="M456">
        <v>1000</v>
      </c>
      <c r="N456">
        <v>2000</v>
      </c>
      <c r="O456" t="s">
        <v>43</v>
      </c>
      <c r="P456" t="s">
        <v>12377</v>
      </c>
      <c r="Q456" s="1">
        <v>45536</v>
      </c>
      <c r="R4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456" t="s">
        <v>22</v>
      </c>
      <c r="T456" t="s">
        <v>12380</v>
      </c>
      <c r="U456" t="s">
        <v>6993</v>
      </c>
    </row>
    <row r="457" spans="1:21" x14ac:dyDescent="0.2">
      <c r="A457">
        <v>456</v>
      </c>
      <c r="B457" t="s">
        <v>6556</v>
      </c>
      <c r="C457" t="s">
        <v>6994</v>
      </c>
      <c r="D457" s="1">
        <v>45171</v>
      </c>
      <c r="E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1</v>
      </c>
      <c r="F457" t="s">
        <v>17</v>
      </c>
      <c r="G457" t="s">
        <v>50</v>
      </c>
      <c r="H457" t="s">
        <v>68</v>
      </c>
      <c r="I457" t="s">
        <v>64</v>
      </c>
      <c r="J457" t="s">
        <v>12375</v>
      </c>
      <c r="K457" t="s">
        <v>12376</v>
      </c>
      <c r="L457">
        <v>3</v>
      </c>
      <c r="M457">
        <v>2000</v>
      </c>
      <c r="N457">
        <v>6000</v>
      </c>
      <c r="O457" t="s">
        <v>43</v>
      </c>
      <c r="P457" t="s">
        <v>12377</v>
      </c>
      <c r="Q457" s="1">
        <v>45536</v>
      </c>
      <c r="R4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457" t="s">
        <v>73</v>
      </c>
      <c r="T457" t="s">
        <v>12380</v>
      </c>
      <c r="U457" t="s">
        <v>6980</v>
      </c>
    </row>
    <row r="458" spans="1:21" x14ac:dyDescent="0.2">
      <c r="A458">
        <v>457</v>
      </c>
      <c r="B458" t="s">
        <v>6557</v>
      </c>
      <c r="C458" t="s">
        <v>372</v>
      </c>
      <c r="D458" s="1">
        <v>45314</v>
      </c>
      <c r="E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458" t="s">
        <v>17</v>
      </c>
      <c r="G458" t="s">
        <v>45</v>
      </c>
      <c r="H458" t="s">
        <v>68</v>
      </c>
      <c r="I458" t="s">
        <v>64</v>
      </c>
      <c r="J458" t="s">
        <v>12376</v>
      </c>
      <c r="K458" t="s">
        <v>12375</v>
      </c>
      <c r="L458">
        <v>2</v>
      </c>
      <c r="M458">
        <v>3000</v>
      </c>
      <c r="N458">
        <v>6000</v>
      </c>
      <c r="O458" t="s">
        <v>43</v>
      </c>
      <c r="P458" t="s">
        <v>12377</v>
      </c>
      <c r="Q458" s="1">
        <v>45536</v>
      </c>
      <c r="R4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458" t="s">
        <v>12382</v>
      </c>
      <c r="T458" t="s">
        <v>12380</v>
      </c>
      <c r="U458" t="s">
        <v>373</v>
      </c>
    </row>
    <row r="459" spans="1:21" x14ac:dyDescent="0.2">
      <c r="A459">
        <v>458</v>
      </c>
      <c r="C459" t="s">
        <v>28</v>
      </c>
      <c r="D459" s="1">
        <v>45638</v>
      </c>
      <c r="E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459" t="s">
        <v>17</v>
      </c>
      <c r="G459" t="s">
        <v>50</v>
      </c>
      <c r="H459" t="s">
        <v>51</v>
      </c>
      <c r="I459" t="s">
        <v>25</v>
      </c>
      <c r="J459" t="s">
        <v>12376</v>
      </c>
      <c r="K459" t="s">
        <v>12375</v>
      </c>
      <c r="L459">
        <v>3</v>
      </c>
      <c r="M459">
        <v>3000</v>
      </c>
      <c r="N459">
        <v>9000</v>
      </c>
      <c r="O459" t="s">
        <v>43</v>
      </c>
      <c r="P459" t="s">
        <v>12377</v>
      </c>
      <c r="Q459" s="1">
        <v>45536</v>
      </c>
      <c r="R4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8</v>
      </c>
      <c r="S459" t="s">
        <v>73</v>
      </c>
      <c r="T459" t="s">
        <v>12380</v>
      </c>
      <c r="U459" t="s">
        <v>6995</v>
      </c>
    </row>
    <row r="460" spans="1:21" ht="15" x14ac:dyDescent="0.25">
      <c r="A460">
        <v>459</v>
      </c>
      <c r="B460" t="s">
        <v>6556</v>
      </c>
      <c r="C460" t="s">
        <v>12425</v>
      </c>
      <c r="D460" s="1">
        <v>45638</v>
      </c>
      <c r="E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5</v>
      </c>
      <c r="F460" t="s">
        <v>17</v>
      </c>
      <c r="G460" t="s">
        <v>50</v>
      </c>
      <c r="H460" t="s">
        <v>68</v>
      </c>
      <c r="I460" t="s">
        <v>64</v>
      </c>
      <c r="J460" t="s">
        <v>12376</v>
      </c>
      <c r="K460" t="s">
        <v>12376</v>
      </c>
      <c r="L460">
        <v>3</v>
      </c>
      <c r="M460">
        <v>3000</v>
      </c>
      <c r="N460">
        <v>9000</v>
      </c>
      <c r="O460" t="s">
        <v>43</v>
      </c>
      <c r="P460" t="s">
        <v>12377</v>
      </c>
      <c r="Q460" s="1">
        <v>45595</v>
      </c>
      <c r="R4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8</v>
      </c>
      <c r="S460" t="s">
        <v>22</v>
      </c>
      <c r="T460" t="s">
        <v>12380</v>
      </c>
      <c r="U460" t="s">
        <v>6997</v>
      </c>
    </row>
    <row r="461" spans="1:21" x14ac:dyDescent="0.2">
      <c r="A461">
        <v>460</v>
      </c>
      <c r="C461" t="s">
        <v>28</v>
      </c>
      <c r="D461" s="1">
        <v>45734</v>
      </c>
      <c r="E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5</v>
      </c>
      <c r="F461" t="s">
        <v>17</v>
      </c>
      <c r="G461" t="s">
        <v>50</v>
      </c>
      <c r="H461" t="s">
        <v>68</v>
      </c>
      <c r="I461" t="s">
        <v>64</v>
      </c>
      <c r="J461" t="s">
        <v>12375</v>
      </c>
      <c r="K461" t="s">
        <v>12376</v>
      </c>
      <c r="L461">
        <v>2</v>
      </c>
      <c r="M461">
        <v>3000</v>
      </c>
      <c r="N461">
        <v>6000</v>
      </c>
      <c r="O461" t="s">
        <v>26</v>
      </c>
      <c r="P461" t="s">
        <v>12377</v>
      </c>
      <c r="Q461" s="1">
        <v>45595</v>
      </c>
      <c r="R4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61" t="s">
        <v>73</v>
      </c>
      <c r="T461" t="s">
        <v>12380</v>
      </c>
      <c r="U461" t="s">
        <v>6776</v>
      </c>
    </row>
    <row r="462" spans="1:21" ht="15" x14ac:dyDescent="0.25">
      <c r="A462">
        <v>461</v>
      </c>
      <c r="B462" t="s">
        <v>374</v>
      </c>
      <c r="C462" t="s">
        <v>28</v>
      </c>
      <c r="D462" s="1">
        <v>45734</v>
      </c>
      <c r="E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4</v>
      </c>
      <c r="F462" t="s">
        <v>17</v>
      </c>
      <c r="G462" t="s">
        <v>50</v>
      </c>
      <c r="H462" t="s">
        <v>51</v>
      </c>
      <c r="I462" t="s">
        <v>25</v>
      </c>
      <c r="J462" t="s">
        <v>12376</v>
      </c>
      <c r="K462" t="s">
        <v>12376</v>
      </c>
      <c r="L462">
        <v>2</v>
      </c>
      <c r="M462">
        <v>3000</v>
      </c>
      <c r="N462">
        <v>6000</v>
      </c>
      <c r="O462" t="s">
        <v>26</v>
      </c>
      <c r="P462" t="s">
        <v>12381</v>
      </c>
      <c r="Q462" s="1">
        <v>45154</v>
      </c>
      <c r="R4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62" t="s">
        <v>22</v>
      </c>
      <c r="T462" t="s">
        <v>12380</v>
      </c>
      <c r="U462" t="s">
        <v>375</v>
      </c>
    </row>
    <row r="463" spans="1:21" ht="15" x14ac:dyDescent="0.25">
      <c r="A463">
        <v>462</v>
      </c>
      <c r="B463" t="s">
        <v>6555</v>
      </c>
      <c r="C463" t="s">
        <v>12426</v>
      </c>
      <c r="D463" s="1">
        <v>45734</v>
      </c>
      <c r="E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463" t="s">
        <v>17</v>
      </c>
      <c r="G463" t="s">
        <v>50</v>
      </c>
      <c r="H463" t="s">
        <v>68</v>
      </c>
      <c r="I463" t="s">
        <v>64</v>
      </c>
      <c r="J463" t="s">
        <v>12376</v>
      </c>
      <c r="K463" t="s">
        <v>12375</v>
      </c>
      <c r="L463">
        <v>2</v>
      </c>
      <c r="M463">
        <v>1000</v>
      </c>
      <c r="N463">
        <v>2000</v>
      </c>
      <c r="O463" t="s">
        <v>43</v>
      </c>
      <c r="P463" t="s">
        <v>12377</v>
      </c>
      <c r="Q463" s="1">
        <v>45124</v>
      </c>
      <c r="R4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63" t="s">
        <v>22</v>
      </c>
      <c r="T463" t="s">
        <v>12380</v>
      </c>
      <c r="U463" t="s">
        <v>6634</v>
      </c>
    </row>
    <row r="464" spans="1:21" x14ac:dyDescent="0.2">
      <c r="A464">
        <v>463</v>
      </c>
      <c r="B464" t="s">
        <v>6556</v>
      </c>
      <c r="C464" t="s">
        <v>6117</v>
      </c>
      <c r="D464" s="1">
        <v>45734</v>
      </c>
      <c r="E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464" t="s">
        <v>17</v>
      </c>
      <c r="G464" t="s">
        <v>50</v>
      </c>
      <c r="H464" t="s">
        <v>51</v>
      </c>
      <c r="I464" t="s">
        <v>25</v>
      </c>
      <c r="J464" t="s">
        <v>12375</v>
      </c>
      <c r="K464" t="s">
        <v>12376</v>
      </c>
      <c r="L464">
        <v>3</v>
      </c>
      <c r="M464">
        <v>1000</v>
      </c>
      <c r="N464">
        <v>3000</v>
      </c>
      <c r="O464" t="s">
        <v>48</v>
      </c>
      <c r="P464" t="s">
        <v>12377</v>
      </c>
      <c r="Q464" s="1">
        <v>45124</v>
      </c>
      <c r="R4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464" t="s">
        <v>22</v>
      </c>
      <c r="T464" t="s">
        <v>12380</v>
      </c>
      <c r="U464" t="s">
        <v>377</v>
      </c>
    </row>
    <row r="465" spans="1:21" ht="15" x14ac:dyDescent="0.25">
      <c r="A465">
        <v>464</v>
      </c>
      <c r="B465" t="s">
        <v>378</v>
      </c>
      <c r="C465" t="s">
        <v>28</v>
      </c>
      <c r="D465" s="1">
        <v>45704</v>
      </c>
      <c r="E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465" t="s">
        <v>24</v>
      </c>
      <c r="G465" t="s">
        <v>58</v>
      </c>
      <c r="H465" t="s">
        <v>20</v>
      </c>
      <c r="I465" t="s">
        <v>20</v>
      </c>
      <c r="J465" t="s">
        <v>12375</v>
      </c>
      <c r="K465" t="s">
        <v>12376</v>
      </c>
      <c r="L465">
        <v>3</v>
      </c>
      <c r="M465">
        <v>1000</v>
      </c>
      <c r="N465">
        <v>3000</v>
      </c>
      <c r="O465" t="s">
        <v>26</v>
      </c>
      <c r="P465" t="s">
        <v>12377</v>
      </c>
      <c r="Q465" s="1">
        <v>45159</v>
      </c>
      <c r="R4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465" t="s">
        <v>22</v>
      </c>
      <c r="T465" t="s">
        <v>12380</v>
      </c>
      <c r="U465" t="s">
        <v>379</v>
      </c>
    </row>
    <row r="466" spans="1:21" ht="15" x14ac:dyDescent="0.25">
      <c r="A466">
        <v>465</v>
      </c>
      <c r="C466" t="s">
        <v>6093</v>
      </c>
      <c r="D466" s="1">
        <v>45704</v>
      </c>
      <c r="E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466" t="s">
        <v>17</v>
      </c>
      <c r="G466" t="s">
        <v>50</v>
      </c>
      <c r="H466" t="s">
        <v>20</v>
      </c>
      <c r="I466" t="s">
        <v>20</v>
      </c>
      <c r="J466" t="s">
        <v>12375</v>
      </c>
      <c r="K466" t="s">
        <v>12376</v>
      </c>
      <c r="L466">
        <v>1</v>
      </c>
      <c r="M466">
        <v>1000</v>
      </c>
      <c r="N466">
        <v>1000</v>
      </c>
      <c r="O466" t="s">
        <v>43</v>
      </c>
      <c r="P466" t="s">
        <v>12377</v>
      </c>
      <c r="Q466" s="1">
        <v>45408</v>
      </c>
      <c r="R4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466" t="s">
        <v>73</v>
      </c>
      <c r="T466" t="s">
        <v>12380</v>
      </c>
      <c r="U466" t="s">
        <v>6672</v>
      </c>
    </row>
    <row r="467" spans="1:21" ht="15" x14ac:dyDescent="0.25">
      <c r="A467">
        <v>466</v>
      </c>
      <c r="B467" t="s">
        <v>6557</v>
      </c>
      <c r="C467" t="s">
        <v>6093</v>
      </c>
      <c r="D467" s="1">
        <v>45245</v>
      </c>
      <c r="E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467" t="s">
        <v>17</v>
      </c>
      <c r="G467" t="s">
        <v>50</v>
      </c>
      <c r="H467" t="s">
        <v>68</v>
      </c>
      <c r="I467" t="s">
        <v>64</v>
      </c>
      <c r="J467" t="s">
        <v>12376</v>
      </c>
      <c r="K467" t="s">
        <v>12375</v>
      </c>
      <c r="L467">
        <v>2</v>
      </c>
      <c r="M467">
        <v>1500</v>
      </c>
      <c r="N467">
        <v>3000</v>
      </c>
      <c r="O467" t="s">
        <v>43</v>
      </c>
      <c r="P467" t="s">
        <v>12377</v>
      </c>
      <c r="Q467" s="1">
        <v>45658</v>
      </c>
      <c r="R4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67" t="s">
        <v>73</v>
      </c>
      <c r="T467" t="s">
        <v>12380</v>
      </c>
      <c r="U467" t="s">
        <v>6999</v>
      </c>
    </row>
    <row r="468" spans="1:21" ht="15" x14ac:dyDescent="0.25">
      <c r="A468">
        <v>467</v>
      </c>
      <c r="B468" t="s">
        <v>6555</v>
      </c>
      <c r="C468" t="s">
        <v>28</v>
      </c>
      <c r="D468" s="1">
        <v>45245</v>
      </c>
      <c r="E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468" t="s">
        <v>17</v>
      </c>
      <c r="G468" t="s">
        <v>50</v>
      </c>
      <c r="H468" t="s">
        <v>68</v>
      </c>
      <c r="I468" t="s">
        <v>64</v>
      </c>
      <c r="J468" t="s">
        <v>12375</v>
      </c>
      <c r="K468" t="s">
        <v>12376</v>
      </c>
      <c r="L468">
        <v>3</v>
      </c>
      <c r="M468">
        <v>1500</v>
      </c>
      <c r="N468">
        <v>4500</v>
      </c>
      <c r="O468" t="s">
        <v>26</v>
      </c>
      <c r="P468" t="s">
        <v>12381</v>
      </c>
      <c r="Q468" s="1">
        <v>45583</v>
      </c>
      <c r="R4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468" t="s">
        <v>22</v>
      </c>
      <c r="T468" t="s">
        <v>12380</v>
      </c>
      <c r="U468" t="s">
        <v>6625</v>
      </c>
    </row>
    <row r="469" spans="1:21" ht="15" x14ac:dyDescent="0.25">
      <c r="A469">
        <v>468</v>
      </c>
      <c r="B469" t="s">
        <v>6557</v>
      </c>
      <c r="C469" t="s">
        <v>28</v>
      </c>
      <c r="D469" s="1">
        <v>45809</v>
      </c>
      <c r="E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469" t="s">
        <v>17</v>
      </c>
      <c r="G469" t="s">
        <v>50</v>
      </c>
      <c r="H469" t="s">
        <v>20</v>
      </c>
      <c r="I469" t="s">
        <v>20</v>
      </c>
      <c r="J469" t="s">
        <v>12376</v>
      </c>
      <c r="K469" t="s">
        <v>12376</v>
      </c>
      <c r="L469">
        <v>3</v>
      </c>
      <c r="M469">
        <v>1500</v>
      </c>
      <c r="N469">
        <v>4500</v>
      </c>
      <c r="O469" t="s">
        <v>26</v>
      </c>
      <c r="P469" t="s">
        <v>12381</v>
      </c>
      <c r="Q469" s="1">
        <v>45297</v>
      </c>
      <c r="R4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469" t="s">
        <v>22</v>
      </c>
      <c r="T469" t="s">
        <v>12386</v>
      </c>
      <c r="U469" t="s">
        <v>7000</v>
      </c>
    </row>
    <row r="470" spans="1:21" ht="15" x14ac:dyDescent="0.25">
      <c r="A470">
        <v>469</v>
      </c>
      <c r="B470" t="s">
        <v>6558</v>
      </c>
      <c r="C470" t="s">
        <v>6093</v>
      </c>
      <c r="D470" s="1">
        <v>45809</v>
      </c>
      <c r="E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470" t="s">
        <v>24</v>
      </c>
      <c r="G470" t="s">
        <v>58</v>
      </c>
      <c r="H470" t="s">
        <v>68</v>
      </c>
      <c r="I470" t="s">
        <v>64</v>
      </c>
      <c r="J470" t="s">
        <v>12375</v>
      </c>
      <c r="K470" t="s">
        <v>12376</v>
      </c>
      <c r="L470">
        <v>1</v>
      </c>
      <c r="M470">
        <v>1500</v>
      </c>
      <c r="N470">
        <v>1500</v>
      </c>
      <c r="O470" t="s">
        <v>26</v>
      </c>
      <c r="P470" t="s">
        <v>38</v>
      </c>
      <c r="Q470" s="1">
        <v>45224</v>
      </c>
      <c r="R4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470" t="s">
        <v>22</v>
      </c>
      <c r="T470" t="s">
        <v>12378</v>
      </c>
      <c r="U470" t="s">
        <v>7001</v>
      </c>
    </row>
    <row r="471" spans="1:21" ht="15" x14ac:dyDescent="0.25">
      <c r="A471">
        <v>470</v>
      </c>
      <c r="C471" t="s">
        <v>28</v>
      </c>
      <c r="D471" s="1">
        <v>45545</v>
      </c>
      <c r="E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5</v>
      </c>
      <c r="F471" t="s">
        <v>17</v>
      </c>
      <c r="G471" t="s">
        <v>50</v>
      </c>
      <c r="H471" t="s">
        <v>68</v>
      </c>
      <c r="I471" t="s">
        <v>64</v>
      </c>
      <c r="J471" t="s">
        <v>12376</v>
      </c>
      <c r="K471" t="s">
        <v>12376</v>
      </c>
      <c r="L471">
        <v>3</v>
      </c>
      <c r="M471">
        <v>1500</v>
      </c>
      <c r="N471">
        <v>4500</v>
      </c>
      <c r="O471" t="s">
        <v>48</v>
      </c>
      <c r="P471" t="s">
        <v>12377</v>
      </c>
      <c r="Q471" s="1">
        <v>45676</v>
      </c>
      <c r="R4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6</v>
      </c>
      <c r="S471" t="s">
        <v>73</v>
      </c>
      <c r="T471" t="s">
        <v>12378</v>
      </c>
      <c r="U471" t="s">
        <v>6881</v>
      </c>
    </row>
    <row r="472" spans="1:21" ht="15" x14ac:dyDescent="0.25">
      <c r="A472">
        <v>471</v>
      </c>
      <c r="C472" t="s">
        <v>12427</v>
      </c>
      <c r="D472" s="1">
        <v>45178</v>
      </c>
      <c r="E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472" t="s">
        <v>17</v>
      </c>
      <c r="G472" t="s">
        <v>45</v>
      </c>
      <c r="H472" t="s">
        <v>51</v>
      </c>
      <c r="I472" t="s">
        <v>25</v>
      </c>
      <c r="J472" t="s">
        <v>12376</v>
      </c>
      <c r="K472" t="s">
        <v>12376</v>
      </c>
      <c r="L472">
        <v>2</v>
      </c>
      <c r="M472">
        <v>1500</v>
      </c>
      <c r="N472">
        <v>3000</v>
      </c>
      <c r="O472" t="s">
        <v>26</v>
      </c>
      <c r="P472" t="s">
        <v>12379</v>
      </c>
      <c r="Q472" s="1">
        <v>45339</v>
      </c>
      <c r="R4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9</v>
      </c>
      <c r="S472" t="s">
        <v>73</v>
      </c>
      <c r="T472" t="s">
        <v>12378</v>
      </c>
      <c r="U472" t="s">
        <v>7003</v>
      </c>
    </row>
    <row r="473" spans="1:21" ht="15" x14ac:dyDescent="0.25">
      <c r="A473">
        <v>472</v>
      </c>
      <c r="B473" t="s">
        <v>6558</v>
      </c>
      <c r="C473" t="s">
        <v>28</v>
      </c>
      <c r="D473" s="1">
        <v>45658</v>
      </c>
      <c r="E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473" t="s">
        <v>24</v>
      </c>
      <c r="G473" t="s">
        <v>58</v>
      </c>
      <c r="H473" t="s">
        <v>68</v>
      </c>
      <c r="I473" t="s">
        <v>64</v>
      </c>
      <c r="J473" t="s">
        <v>12376</v>
      </c>
      <c r="K473" t="s">
        <v>12376</v>
      </c>
      <c r="L473">
        <v>3</v>
      </c>
      <c r="M473">
        <v>1500</v>
      </c>
      <c r="N473">
        <v>4500</v>
      </c>
      <c r="O473" t="s">
        <v>26</v>
      </c>
      <c r="P473" t="s">
        <v>12381</v>
      </c>
      <c r="Q473" s="1">
        <v>45500</v>
      </c>
      <c r="R4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3" t="s">
        <v>22</v>
      </c>
      <c r="T473" t="s">
        <v>12378</v>
      </c>
      <c r="U473" t="s">
        <v>380</v>
      </c>
    </row>
    <row r="474" spans="1:21" x14ac:dyDescent="0.2">
      <c r="A474">
        <v>473</v>
      </c>
      <c r="B474" t="s">
        <v>6556</v>
      </c>
      <c r="C474" t="s">
        <v>6093</v>
      </c>
      <c r="D474" s="1">
        <v>45658</v>
      </c>
      <c r="E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474" t="s">
        <v>17</v>
      </c>
      <c r="G474" t="s">
        <v>50</v>
      </c>
      <c r="H474" t="s">
        <v>68</v>
      </c>
      <c r="I474" t="s">
        <v>64</v>
      </c>
      <c r="J474" t="s">
        <v>12376</v>
      </c>
      <c r="K474" t="s">
        <v>12376</v>
      </c>
      <c r="L474">
        <v>3</v>
      </c>
      <c r="M474">
        <v>1500</v>
      </c>
      <c r="N474">
        <v>4500</v>
      </c>
      <c r="O474" t="s">
        <v>26</v>
      </c>
      <c r="P474" t="s">
        <v>38</v>
      </c>
      <c r="Q474" s="1">
        <v>45500</v>
      </c>
      <c r="R4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4" t="s">
        <v>73</v>
      </c>
      <c r="T474" t="s">
        <v>12378</v>
      </c>
      <c r="U474" t="s">
        <v>6997</v>
      </c>
    </row>
    <row r="475" spans="1:21" x14ac:dyDescent="0.2">
      <c r="A475">
        <v>474</v>
      </c>
      <c r="B475" t="s">
        <v>6556</v>
      </c>
      <c r="C475" t="s">
        <v>6093</v>
      </c>
      <c r="D475" s="1">
        <v>45962</v>
      </c>
      <c r="E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475" t="s">
        <v>17</v>
      </c>
      <c r="G475" t="s">
        <v>45</v>
      </c>
      <c r="H475" t="s">
        <v>20</v>
      </c>
      <c r="I475" t="s">
        <v>20</v>
      </c>
      <c r="J475" t="s">
        <v>12376</v>
      </c>
      <c r="K475" t="s">
        <v>12375</v>
      </c>
      <c r="L475">
        <v>3</v>
      </c>
      <c r="M475">
        <v>3000</v>
      </c>
      <c r="N475">
        <v>9000</v>
      </c>
      <c r="O475" t="s">
        <v>26</v>
      </c>
      <c r="P475" t="s">
        <v>12381</v>
      </c>
      <c r="Q475" s="1">
        <v>45500</v>
      </c>
      <c r="R4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2</v>
      </c>
      <c r="S475" t="s">
        <v>73</v>
      </c>
      <c r="T475" t="s">
        <v>12378</v>
      </c>
      <c r="U475" t="s">
        <v>7004</v>
      </c>
    </row>
    <row r="476" spans="1:21" x14ac:dyDescent="0.2">
      <c r="A476">
        <v>475</v>
      </c>
      <c r="B476" t="s">
        <v>381</v>
      </c>
      <c r="C476" t="s">
        <v>28</v>
      </c>
      <c r="D476" s="1">
        <v>45779</v>
      </c>
      <c r="E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476" t="s">
        <v>17</v>
      </c>
      <c r="G476" t="s">
        <v>50</v>
      </c>
      <c r="H476" t="s">
        <v>51</v>
      </c>
      <c r="I476" t="s">
        <v>25</v>
      </c>
      <c r="J476" t="s">
        <v>12376</v>
      </c>
      <c r="K476" t="s">
        <v>12375</v>
      </c>
      <c r="L476">
        <v>3</v>
      </c>
      <c r="M476">
        <v>1500</v>
      </c>
      <c r="N476">
        <v>4500</v>
      </c>
      <c r="O476" t="s">
        <v>26</v>
      </c>
      <c r="P476" t="s">
        <v>12381</v>
      </c>
      <c r="Q476" s="1">
        <v>45500</v>
      </c>
      <c r="R4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476" t="s">
        <v>73</v>
      </c>
      <c r="T476" t="s">
        <v>12378</v>
      </c>
      <c r="U476" t="s">
        <v>382</v>
      </c>
    </row>
    <row r="477" spans="1:21" ht="15" x14ac:dyDescent="0.25">
      <c r="A477">
        <v>476</v>
      </c>
      <c r="C477" t="s">
        <v>12428</v>
      </c>
      <c r="D477" s="1">
        <v>45779</v>
      </c>
      <c r="E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6</v>
      </c>
      <c r="F477" t="s">
        <v>24</v>
      </c>
      <c r="G477" t="s">
        <v>58</v>
      </c>
      <c r="H477" t="s">
        <v>68</v>
      </c>
      <c r="I477" t="s">
        <v>64</v>
      </c>
      <c r="J477" t="s">
        <v>12376</v>
      </c>
      <c r="K477" t="s">
        <v>12376</v>
      </c>
      <c r="L477">
        <v>3</v>
      </c>
      <c r="M477">
        <v>1000</v>
      </c>
      <c r="N477">
        <v>3000</v>
      </c>
      <c r="O477" t="s">
        <v>43</v>
      </c>
      <c r="P477" t="s">
        <v>38</v>
      </c>
      <c r="Q477" s="1">
        <v>45716</v>
      </c>
      <c r="R4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477" t="s">
        <v>22</v>
      </c>
      <c r="T477" t="s">
        <v>12386</v>
      </c>
      <c r="U477" t="s">
        <v>6672</v>
      </c>
    </row>
    <row r="478" spans="1:21" x14ac:dyDescent="0.2">
      <c r="A478">
        <v>477</v>
      </c>
      <c r="B478" t="s">
        <v>6556</v>
      </c>
      <c r="C478" t="s">
        <v>6093</v>
      </c>
      <c r="D478" s="1">
        <v>45658</v>
      </c>
      <c r="E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8" t="s">
        <v>24</v>
      </c>
      <c r="G478" t="s">
        <v>58</v>
      </c>
      <c r="H478" t="s">
        <v>20</v>
      </c>
      <c r="I478" t="s">
        <v>20</v>
      </c>
      <c r="J478" t="s">
        <v>12375</v>
      </c>
      <c r="K478" t="s">
        <v>12375</v>
      </c>
      <c r="L478">
        <v>3</v>
      </c>
      <c r="M478">
        <v>1000</v>
      </c>
      <c r="N478">
        <v>3000</v>
      </c>
      <c r="O478" t="s">
        <v>26</v>
      </c>
      <c r="P478" t="s">
        <v>12377</v>
      </c>
      <c r="Q478" s="1">
        <v>45716</v>
      </c>
      <c r="R4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6</v>
      </c>
      <c r="S478" t="s">
        <v>73</v>
      </c>
      <c r="T478" t="s">
        <v>12380</v>
      </c>
      <c r="U478" t="s">
        <v>383</v>
      </c>
    </row>
    <row r="479" spans="1:21" ht="15" x14ac:dyDescent="0.25">
      <c r="A479">
        <v>478</v>
      </c>
      <c r="B479" t="s">
        <v>6557</v>
      </c>
      <c r="C479" t="s">
        <v>6118</v>
      </c>
      <c r="D479" s="1">
        <v>45658</v>
      </c>
      <c r="E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79" t="s">
        <v>17</v>
      </c>
      <c r="G479" t="s">
        <v>45</v>
      </c>
      <c r="H479" t="s">
        <v>20</v>
      </c>
      <c r="I479" t="s">
        <v>20</v>
      </c>
      <c r="J479" t="s">
        <v>12376</v>
      </c>
      <c r="K479" t="s">
        <v>12376</v>
      </c>
      <c r="L479">
        <v>3</v>
      </c>
      <c r="M479">
        <v>1000</v>
      </c>
      <c r="N479">
        <v>3000</v>
      </c>
      <c r="O479" t="s">
        <v>26</v>
      </c>
      <c r="P479" t="s">
        <v>12381</v>
      </c>
      <c r="Q479" s="1">
        <v>45658</v>
      </c>
      <c r="R4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79" t="s">
        <v>73</v>
      </c>
      <c r="T479" t="s">
        <v>12380</v>
      </c>
      <c r="U479" t="s">
        <v>385</v>
      </c>
    </row>
    <row r="480" spans="1:21" x14ac:dyDescent="0.2">
      <c r="A480">
        <v>479</v>
      </c>
      <c r="B480" t="s">
        <v>6556</v>
      </c>
      <c r="C480" t="s">
        <v>7006</v>
      </c>
      <c r="D480" s="1">
        <v>45658</v>
      </c>
      <c r="E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0" t="s">
        <v>17</v>
      </c>
      <c r="G480" t="s">
        <v>50</v>
      </c>
      <c r="H480" t="s">
        <v>68</v>
      </c>
      <c r="I480" t="s">
        <v>64</v>
      </c>
      <c r="J480" t="s">
        <v>12375</v>
      </c>
      <c r="K480" t="s">
        <v>12375</v>
      </c>
      <c r="L480">
        <v>1</v>
      </c>
      <c r="M480">
        <v>3000</v>
      </c>
      <c r="N480">
        <v>3000</v>
      </c>
      <c r="O480" t="s">
        <v>43</v>
      </c>
      <c r="P480" t="s">
        <v>12377</v>
      </c>
      <c r="Q480" s="1">
        <v>45658</v>
      </c>
      <c r="R4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0" t="s">
        <v>73</v>
      </c>
      <c r="T480" t="s">
        <v>12380</v>
      </c>
      <c r="U480" t="s">
        <v>7007</v>
      </c>
    </row>
    <row r="481" spans="1:21" x14ac:dyDescent="0.2">
      <c r="A481">
        <v>480</v>
      </c>
      <c r="B481" t="s">
        <v>7008</v>
      </c>
      <c r="C481" t="s">
        <v>28</v>
      </c>
      <c r="D481" s="1">
        <v>45135</v>
      </c>
      <c r="E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481" t="s">
        <v>17</v>
      </c>
      <c r="G481" t="s">
        <v>50</v>
      </c>
      <c r="H481" t="s">
        <v>51</v>
      </c>
      <c r="I481" t="s">
        <v>25</v>
      </c>
      <c r="J481" t="s">
        <v>12376</v>
      </c>
      <c r="K481" t="s">
        <v>12376</v>
      </c>
      <c r="L481">
        <v>3</v>
      </c>
      <c r="M481">
        <v>2500</v>
      </c>
      <c r="N481">
        <v>7500</v>
      </c>
      <c r="O481" t="s">
        <v>26</v>
      </c>
      <c r="P481" t="s">
        <v>38</v>
      </c>
      <c r="Q481" s="1">
        <v>45658</v>
      </c>
      <c r="R4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1" t="s">
        <v>12382</v>
      </c>
      <c r="T481" t="s">
        <v>12380</v>
      </c>
      <c r="U481" t="s">
        <v>7009</v>
      </c>
    </row>
    <row r="482" spans="1:21" x14ac:dyDescent="0.2">
      <c r="A482">
        <v>481</v>
      </c>
      <c r="C482" t="s">
        <v>28</v>
      </c>
      <c r="D482" s="1">
        <v>45658</v>
      </c>
      <c r="E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482" t="s">
        <v>17</v>
      </c>
      <c r="G482" t="s">
        <v>50</v>
      </c>
      <c r="H482" t="s">
        <v>51</v>
      </c>
      <c r="I482" t="s">
        <v>25</v>
      </c>
      <c r="J482" t="s">
        <v>12376</v>
      </c>
      <c r="K482" t="s">
        <v>12375</v>
      </c>
      <c r="L482">
        <v>3</v>
      </c>
      <c r="M482">
        <v>3000</v>
      </c>
      <c r="N482">
        <v>9000</v>
      </c>
      <c r="O482" t="s">
        <v>26</v>
      </c>
      <c r="P482" t="s">
        <v>12379</v>
      </c>
      <c r="Q482" s="1">
        <v>45581</v>
      </c>
      <c r="R4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2" t="s">
        <v>22</v>
      </c>
      <c r="T482" t="s">
        <v>12380</v>
      </c>
      <c r="U482" t="s">
        <v>7010</v>
      </c>
    </row>
    <row r="483" spans="1:21" ht="15" x14ac:dyDescent="0.25">
      <c r="A483">
        <v>482</v>
      </c>
      <c r="C483" t="s">
        <v>28</v>
      </c>
      <c r="D483" s="1">
        <v>45658</v>
      </c>
      <c r="E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483" t="s">
        <v>24</v>
      </c>
      <c r="G483" t="s">
        <v>58</v>
      </c>
      <c r="H483" t="s">
        <v>68</v>
      </c>
      <c r="I483" t="s">
        <v>64</v>
      </c>
      <c r="J483" t="s">
        <v>12376</v>
      </c>
      <c r="K483" t="s">
        <v>12376</v>
      </c>
      <c r="L483">
        <v>3</v>
      </c>
      <c r="M483">
        <v>1000</v>
      </c>
      <c r="N483">
        <v>3000</v>
      </c>
      <c r="O483" t="s">
        <v>43</v>
      </c>
      <c r="P483" t="s">
        <v>12381</v>
      </c>
      <c r="Q483" s="1">
        <v>45750</v>
      </c>
      <c r="R4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483" t="s">
        <v>73</v>
      </c>
      <c r="T483" t="s">
        <v>12380</v>
      </c>
      <c r="U483" t="s">
        <v>6984</v>
      </c>
    </row>
    <row r="484" spans="1:21" x14ac:dyDescent="0.2">
      <c r="A484">
        <v>483</v>
      </c>
      <c r="C484" t="s">
        <v>28</v>
      </c>
      <c r="D484" s="1">
        <v>45422</v>
      </c>
      <c r="E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484" t="s">
        <v>17</v>
      </c>
      <c r="G484" t="s">
        <v>50</v>
      </c>
      <c r="H484" t="s">
        <v>51</v>
      </c>
      <c r="I484" t="s">
        <v>25</v>
      </c>
      <c r="J484" t="s">
        <v>12375</v>
      </c>
      <c r="K484" t="s">
        <v>12376</v>
      </c>
      <c r="L484">
        <v>3</v>
      </c>
      <c r="M484">
        <v>1000</v>
      </c>
      <c r="N484">
        <v>3000</v>
      </c>
      <c r="O484" t="s">
        <v>43</v>
      </c>
      <c r="P484" t="s">
        <v>12377</v>
      </c>
      <c r="Q484" s="1">
        <v>45193</v>
      </c>
      <c r="R4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2</v>
      </c>
      <c r="S484" t="s">
        <v>22</v>
      </c>
      <c r="T484" t="s">
        <v>12378</v>
      </c>
      <c r="U484" t="s">
        <v>7011</v>
      </c>
    </row>
    <row r="485" spans="1:21" ht="15" x14ac:dyDescent="0.25">
      <c r="A485">
        <v>484</v>
      </c>
      <c r="C485" t="s">
        <v>6093</v>
      </c>
      <c r="D485" s="1">
        <v>45422</v>
      </c>
      <c r="E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2</v>
      </c>
      <c r="F485" t="s">
        <v>17</v>
      </c>
      <c r="G485" t="s">
        <v>45</v>
      </c>
      <c r="H485" t="s">
        <v>51</v>
      </c>
      <c r="I485" t="s">
        <v>25</v>
      </c>
      <c r="J485" t="s">
        <v>12375</v>
      </c>
      <c r="K485" t="s">
        <v>12376</v>
      </c>
      <c r="L485">
        <v>3</v>
      </c>
      <c r="M485">
        <v>1000</v>
      </c>
      <c r="N485">
        <v>3000</v>
      </c>
      <c r="O485" t="s">
        <v>43</v>
      </c>
      <c r="P485" t="s">
        <v>12377</v>
      </c>
      <c r="Q485" s="1">
        <v>45658</v>
      </c>
      <c r="R4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5" t="s">
        <v>22</v>
      </c>
      <c r="T485" t="s">
        <v>12378</v>
      </c>
      <c r="U485" t="s">
        <v>7012</v>
      </c>
    </row>
    <row r="486" spans="1:21" x14ac:dyDescent="0.2">
      <c r="A486">
        <v>485</v>
      </c>
      <c r="B486" t="s">
        <v>6556</v>
      </c>
      <c r="C486" t="s">
        <v>6119</v>
      </c>
      <c r="D486" s="1">
        <v>45308</v>
      </c>
      <c r="E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486" t="s">
        <v>17</v>
      </c>
      <c r="G486" t="s">
        <v>50</v>
      </c>
      <c r="H486" t="s">
        <v>68</v>
      </c>
      <c r="I486" t="s">
        <v>64</v>
      </c>
      <c r="J486" t="s">
        <v>12376</v>
      </c>
      <c r="K486" t="s">
        <v>12376</v>
      </c>
      <c r="L486">
        <v>3</v>
      </c>
      <c r="M486">
        <v>2500</v>
      </c>
      <c r="N486">
        <v>7500</v>
      </c>
      <c r="O486" t="s">
        <v>26</v>
      </c>
      <c r="P486" t="s">
        <v>38</v>
      </c>
      <c r="Q486" s="1">
        <v>45658</v>
      </c>
      <c r="R4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6" t="s">
        <v>12382</v>
      </c>
      <c r="T486" t="s">
        <v>12378</v>
      </c>
      <c r="U486" t="s">
        <v>389</v>
      </c>
    </row>
    <row r="487" spans="1:21" ht="15" x14ac:dyDescent="0.25">
      <c r="A487">
        <v>486</v>
      </c>
      <c r="B487" t="s">
        <v>390</v>
      </c>
      <c r="C487" t="s">
        <v>391</v>
      </c>
      <c r="D487" s="1">
        <v>45308</v>
      </c>
      <c r="E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487" t="s">
        <v>17</v>
      </c>
      <c r="G487" t="s">
        <v>50</v>
      </c>
      <c r="H487" t="s">
        <v>20</v>
      </c>
      <c r="I487" t="s">
        <v>20</v>
      </c>
      <c r="J487" t="s">
        <v>12376</v>
      </c>
      <c r="K487" t="s">
        <v>12375</v>
      </c>
      <c r="L487">
        <v>3</v>
      </c>
      <c r="M487">
        <v>1000</v>
      </c>
      <c r="N487">
        <v>3000</v>
      </c>
      <c r="O487" t="s">
        <v>26</v>
      </c>
      <c r="P487" t="s">
        <v>12381</v>
      </c>
      <c r="Q487" s="1">
        <v>45658</v>
      </c>
      <c r="R4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7" t="s">
        <v>22</v>
      </c>
      <c r="T487" t="s">
        <v>12378</v>
      </c>
      <c r="U487" t="s">
        <v>392</v>
      </c>
    </row>
    <row r="488" spans="1:21" x14ac:dyDescent="0.2">
      <c r="A488">
        <v>487</v>
      </c>
      <c r="B488" t="s">
        <v>7013</v>
      </c>
      <c r="C488" t="s">
        <v>7014</v>
      </c>
      <c r="D488" s="1">
        <v>45308</v>
      </c>
      <c r="E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488" t="s">
        <v>17</v>
      </c>
      <c r="G488" t="s">
        <v>45</v>
      </c>
      <c r="H488" t="s">
        <v>68</v>
      </c>
      <c r="I488" t="s">
        <v>64</v>
      </c>
      <c r="J488" t="s">
        <v>12375</v>
      </c>
      <c r="K488" t="s">
        <v>12376</v>
      </c>
      <c r="L488">
        <v>2</v>
      </c>
      <c r="M488">
        <v>1000</v>
      </c>
      <c r="N488">
        <v>2000</v>
      </c>
      <c r="O488" t="s">
        <v>43</v>
      </c>
      <c r="P488" t="s">
        <v>12377</v>
      </c>
      <c r="Q488" s="1">
        <v>45658</v>
      </c>
      <c r="R4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8" t="s">
        <v>73</v>
      </c>
      <c r="T488" t="s">
        <v>12378</v>
      </c>
      <c r="U488" t="s">
        <v>7015</v>
      </c>
    </row>
    <row r="489" spans="1:21" x14ac:dyDescent="0.2">
      <c r="A489">
        <v>488</v>
      </c>
      <c r="C489" t="s">
        <v>6093</v>
      </c>
      <c r="D489" s="1">
        <v>45308</v>
      </c>
      <c r="E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489" t="s">
        <v>17</v>
      </c>
      <c r="G489" t="s">
        <v>45</v>
      </c>
      <c r="H489" t="s">
        <v>20</v>
      </c>
      <c r="I489" t="s">
        <v>20</v>
      </c>
      <c r="J489" t="s">
        <v>12376</v>
      </c>
      <c r="K489" t="s">
        <v>12376</v>
      </c>
      <c r="L489">
        <v>3</v>
      </c>
      <c r="M489">
        <v>2000</v>
      </c>
      <c r="N489">
        <v>6000</v>
      </c>
      <c r="O489" t="s">
        <v>26</v>
      </c>
      <c r="P489" t="s">
        <v>12381</v>
      </c>
      <c r="Q489" s="1">
        <v>45658</v>
      </c>
      <c r="R4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89" t="s">
        <v>73</v>
      </c>
      <c r="T489" t="s">
        <v>12378</v>
      </c>
      <c r="U489" t="s">
        <v>7016</v>
      </c>
    </row>
    <row r="490" spans="1:21" x14ac:dyDescent="0.2">
      <c r="A490">
        <v>489</v>
      </c>
      <c r="B490" t="s">
        <v>6557</v>
      </c>
      <c r="C490" t="s">
        <v>6120</v>
      </c>
      <c r="D490" s="1">
        <v>45308</v>
      </c>
      <c r="E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490" t="s">
        <v>17</v>
      </c>
      <c r="G490" t="s">
        <v>50</v>
      </c>
      <c r="H490" t="s">
        <v>51</v>
      </c>
      <c r="I490" t="s">
        <v>25</v>
      </c>
      <c r="J490" t="s">
        <v>12376</v>
      </c>
      <c r="K490" t="s">
        <v>12376</v>
      </c>
      <c r="L490">
        <v>2</v>
      </c>
      <c r="M490">
        <v>2000</v>
      </c>
      <c r="N490">
        <v>4000</v>
      </c>
      <c r="O490" t="s">
        <v>26</v>
      </c>
      <c r="P490" t="s">
        <v>12381</v>
      </c>
      <c r="Q490" s="1">
        <v>45254</v>
      </c>
      <c r="R4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8</v>
      </c>
      <c r="S490" t="s">
        <v>73</v>
      </c>
      <c r="T490" t="s">
        <v>12386</v>
      </c>
      <c r="U490" t="s">
        <v>395</v>
      </c>
    </row>
    <row r="491" spans="1:21" x14ac:dyDescent="0.2">
      <c r="A491">
        <v>490</v>
      </c>
      <c r="B491" t="s">
        <v>6558</v>
      </c>
      <c r="C491" t="s">
        <v>28</v>
      </c>
      <c r="D491" s="1">
        <v>45308</v>
      </c>
      <c r="E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491" t="s">
        <v>17</v>
      </c>
      <c r="G491" t="s">
        <v>50</v>
      </c>
      <c r="H491" t="s">
        <v>68</v>
      </c>
      <c r="I491" t="s">
        <v>64</v>
      </c>
      <c r="J491" t="s">
        <v>12375</v>
      </c>
      <c r="K491" t="s">
        <v>12376</v>
      </c>
      <c r="L491">
        <v>1</v>
      </c>
      <c r="M491">
        <v>1000</v>
      </c>
      <c r="N491">
        <v>1000</v>
      </c>
      <c r="O491" t="s">
        <v>43</v>
      </c>
      <c r="P491" t="s">
        <v>12377</v>
      </c>
      <c r="Q491" s="1">
        <v>45254</v>
      </c>
      <c r="R4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8</v>
      </c>
      <c r="S491" t="s">
        <v>22</v>
      </c>
      <c r="T491" t="s">
        <v>12386</v>
      </c>
      <c r="U491" t="s">
        <v>7017</v>
      </c>
    </row>
    <row r="492" spans="1:21" ht="15" x14ac:dyDescent="0.25">
      <c r="A492">
        <v>491</v>
      </c>
      <c r="C492" t="s">
        <v>28</v>
      </c>
      <c r="D492" s="1">
        <v>45308</v>
      </c>
      <c r="E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492" t="s">
        <v>17</v>
      </c>
      <c r="G492" t="s">
        <v>50</v>
      </c>
      <c r="H492" t="s">
        <v>68</v>
      </c>
      <c r="I492" t="s">
        <v>64</v>
      </c>
      <c r="J492" t="s">
        <v>12376</v>
      </c>
      <c r="K492" t="s">
        <v>12375</v>
      </c>
      <c r="L492">
        <v>1</v>
      </c>
      <c r="M492">
        <v>1000</v>
      </c>
      <c r="N492">
        <v>1000</v>
      </c>
      <c r="O492" t="s">
        <v>26</v>
      </c>
      <c r="P492" t="s">
        <v>12377</v>
      </c>
      <c r="Q492" s="1">
        <v>45635</v>
      </c>
      <c r="R4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5</v>
      </c>
      <c r="S492" t="s">
        <v>73</v>
      </c>
      <c r="T492" t="s">
        <v>12386</v>
      </c>
      <c r="U492" t="s">
        <v>7018</v>
      </c>
    </row>
    <row r="493" spans="1:21" ht="15" x14ac:dyDescent="0.25">
      <c r="A493">
        <v>492</v>
      </c>
      <c r="C493" t="s">
        <v>6093</v>
      </c>
      <c r="D493" s="1">
        <v>45308</v>
      </c>
      <c r="E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493" t="s">
        <v>24</v>
      </c>
      <c r="G493" t="s">
        <v>58</v>
      </c>
      <c r="H493" t="s">
        <v>20</v>
      </c>
      <c r="I493" t="s">
        <v>20</v>
      </c>
      <c r="J493" t="s">
        <v>12375</v>
      </c>
      <c r="K493" t="s">
        <v>12376</v>
      </c>
      <c r="L493">
        <v>1</v>
      </c>
      <c r="M493">
        <v>1000</v>
      </c>
      <c r="N493">
        <v>1000</v>
      </c>
      <c r="O493" t="s">
        <v>26</v>
      </c>
      <c r="P493" t="s">
        <v>38</v>
      </c>
      <c r="Q493" s="1">
        <v>45658</v>
      </c>
      <c r="R4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3" t="s">
        <v>12382</v>
      </c>
      <c r="T493" t="s">
        <v>12386</v>
      </c>
      <c r="U493" t="s">
        <v>7019</v>
      </c>
    </row>
    <row r="494" spans="1:21" x14ac:dyDescent="0.2">
      <c r="A494">
        <v>493</v>
      </c>
      <c r="B494" t="s">
        <v>6557</v>
      </c>
      <c r="C494" t="s">
        <v>396</v>
      </c>
      <c r="D494" s="1">
        <v>45418</v>
      </c>
      <c r="E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94" t="s">
        <v>17</v>
      </c>
      <c r="G494" t="s">
        <v>50</v>
      </c>
      <c r="H494" t="s">
        <v>51</v>
      </c>
      <c r="I494" t="s">
        <v>25</v>
      </c>
      <c r="J494" t="s">
        <v>12375</v>
      </c>
      <c r="K494" t="s">
        <v>12375</v>
      </c>
      <c r="L494">
        <v>2</v>
      </c>
      <c r="M494">
        <v>1500</v>
      </c>
      <c r="N494">
        <v>3000</v>
      </c>
      <c r="O494" t="s">
        <v>43</v>
      </c>
      <c r="P494" t="s">
        <v>12377</v>
      </c>
      <c r="Q494" s="1">
        <v>45156</v>
      </c>
      <c r="R4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494" t="s">
        <v>22</v>
      </c>
      <c r="T494" t="s">
        <v>12386</v>
      </c>
      <c r="U494" t="s">
        <v>398</v>
      </c>
    </row>
    <row r="495" spans="1:21" x14ac:dyDescent="0.2">
      <c r="A495">
        <v>494</v>
      </c>
      <c r="B495" t="s">
        <v>7020</v>
      </c>
      <c r="C495" t="s">
        <v>6093</v>
      </c>
      <c r="D495" s="1">
        <v>45658</v>
      </c>
      <c r="E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95" t="s">
        <v>17</v>
      </c>
      <c r="G495" t="s">
        <v>50</v>
      </c>
      <c r="H495" t="s">
        <v>20</v>
      </c>
      <c r="I495" t="s">
        <v>20</v>
      </c>
      <c r="J495" t="s">
        <v>12375</v>
      </c>
      <c r="K495" t="s">
        <v>12376</v>
      </c>
      <c r="L495">
        <v>3</v>
      </c>
      <c r="M495">
        <v>2000</v>
      </c>
      <c r="N495">
        <v>6000</v>
      </c>
      <c r="O495" t="s">
        <v>43</v>
      </c>
      <c r="P495" t="s">
        <v>12377</v>
      </c>
      <c r="Q495" s="1">
        <v>45156</v>
      </c>
      <c r="R4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5" t="s">
        <v>73</v>
      </c>
      <c r="T495" t="s">
        <v>12386</v>
      </c>
      <c r="U495" t="s">
        <v>7021</v>
      </c>
    </row>
    <row r="496" spans="1:21" x14ac:dyDescent="0.2">
      <c r="A496">
        <v>495</v>
      </c>
      <c r="B496" t="s">
        <v>6556</v>
      </c>
      <c r="C496" t="s">
        <v>7022</v>
      </c>
      <c r="D496" s="1">
        <v>45577</v>
      </c>
      <c r="E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96" t="s">
        <v>24</v>
      </c>
      <c r="G496" t="s">
        <v>58</v>
      </c>
      <c r="H496" t="s">
        <v>51</v>
      </c>
      <c r="I496" t="s">
        <v>25</v>
      </c>
      <c r="J496" t="s">
        <v>12376</v>
      </c>
      <c r="K496" t="s">
        <v>12376</v>
      </c>
      <c r="L496">
        <v>3</v>
      </c>
      <c r="M496">
        <v>2000</v>
      </c>
      <c r="N496">
        <v>6000</v>
      </c>
      <c r="O496" t="s">
        <v>43</v>
      </c>
      <c r="P496" t="s">
        <v>12379</v>
      </c>
      <c r="Q496" s="1">
        <v>45156</v>
      </c>
      <c r="R4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7</v>
      </c>
      <c r="S496" t="s">
        <v>73</v>
      </c>
      <c r="T496" t="s">
        <v>12386</v>
      </c>
      <c r="U496" t="s">
        <v>7023</v>
      </c>
    </row>
    <row r="497" spans="1:21" x14ac:dyDescent="0.2">
      <c r="A497">
        <v>496</v>
      </c>
      <c r="B497" t="s">
        <v>6557</v>
      </c>
      <c r="C497" t="s">
        <v>6093</v>
      </c>
      <c r="D497" s="1">
        <v>45358</v>
      </c>
      <c r="E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497" t="s">
        <v>17</v>
      </c>
      <c r="G497" t="s">
        <v>45</v>
      </c>
      <c r="H497" t="s">
        <v>68</v>
      </c>
      <c r="I497" t="s">
        <v>64</v>
      </c>
      <c r="J497" t="s">
        <v>12375</v>
      </c>
      <c r="K497" t="s">
        <v>12376</v>
      </c>
      <c r="L497">
        <v>2</v>
      </c>
      <c r="M497">
        <v>2500</v>
      </c>
      <c r="N497">
        <v>5000</v>
      </c>
      <c r="O497" t="s">
        <v>26</v>
      </c>
      <c r="P497" t="s">
        <v>12381</v>
      </c>
      <c r="Q497" s="1">
        <v>45156</v>
      </c>
      <c r="R4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8</v>
      </c>
      <c r="S497" t="s">
        <v>22</v>
      </c>
      <c r="T497" t="s">
        <v>12380</v>
      </c>
      <c r="U497" t="s">
        <v>7024</v>
      </c>
    </row>
    <row r="498" spans="1:21" ht="15" x14ac:dyDescent="0.25">
      <c r="A498">
        <v>497</v>
      </c>
      <c r="B498" t="s">
        <v>6557</v>
      </c>
      <c r="C498" t="s">
        <v>399</v>
      </c>
      <c r="D498" s="1">
        <v>45474</v>
      </c>
      <c r="E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498" t="s">
        <v>17</v>
      </c>
      <c r="G498" t="s">
        <v>45</v>
      </c>
      <c r="H498" t="s">
        <v>51</v>
      </c>
      <c r="I498" t="s">
        <v>25</v>
      </c>
      <c r="J498" t="s">
        <v>12375</v>
      </c>
      <c r="K498" t="s">
        <v>12376</v>
      </c>
      <c r="L498">
        <v>3</v>
      </c>
      <c r="M498">
        <v>2500</v>
      </c>
      <c r="N498">
        <v>7500</v>
      </c>
      <c r="O498" t="s">
        <v>26</v>
      </c>
      <c r="P498" t="s">
        <v>12381</v>
      </c>
      <c r="Q498" s="1">
        <v>45658</v>
      </c>
      <c r="R4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8" t="s">
        <v>22</v>
      </c>
      <c r="T498" t="s">
        <v>12386</v>
      </c>
      <c r="U498" t="s">
        <v>400</v>
      </c>
    </row>
    <row r="499" spans="1:21" x14ac:dyDescent="0.2">
      <c r="A499">
        <v>498</v>
      </c>
      <c r="C499" t="s">
        <v>28</v>
      </c>
      <c r="D499" s="1">
        <v>45474</v>
      </c>
      <c r="E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499" t="s">
        <v>24</v>
      </c>
      <c r="G499" t="s">
        <v>58</v>
      </c>
      <c r="H499" t="s">
        <v>20</v>
      </c>
      <c r="I499" t="s">
        <v>20</v>
      </c>
      <c r="J499" t="s">
        <v>12375</v>
      </c>
      <c r="K499" t="s">
        <v>12376</v>
      </c>
      <c r="L499">
        <v>3</v>
      </c>
      <c r="M499">
        <v>2500</v>
      </c>
      <c r="N499">
        <v>7500</v>
      </c>
      <c r="O499" t="s">
        <v>26</v>
      </c>
      <c r="P499" t="s">
        <v>38</v>
      </c>
      <c r="Q499" s="1">
        <v>45658</v>
      </c>
      <c r="R4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499" t="s">
        <v>22</v>
      </c>
      <c r="T499" t="s">
        <v>12386</v>
      </c>
      <c r="U499" t="s">
        <v>7025</v>
      </c>
    </row>
    <row r="500" spans="1:21" x14ac:dyDescent="0.2">
      <c r="A500">
        <v>499</v>
      </c>
      <c r="B500" t="s">
        <v>6555</v>
      </c>
      <c r="C500" t="s">
        <v>28</v>
      </c>
      <c r="D500" s="1">
        <v>45474</v>
      </c>
      <c r="E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4</v>
      </c>
      <c r="F500" t="s">
        <v>62</v>
      </c>
      <c r="G500" t="s">
        <v>6094</v>
      </c>
      <c r="H500" t="s">
        <v>20</v>
      </c>
      <c r="I500" t="s">
        <v>20</v>
      </c>
      <c r="J500" t="s">
        <v>12375</v>
      </c>
      <c r="K500" t="s">
        <v>12376</v>
      </c>
      <c r="L500">
        <v>2</v>
      </c>
      <c r="M500">
        <v>2000</v>
      </c>
      <c r="N500">
        <v>4000</v>
      </c>
      <c r="O500" t="s">
        <v>48</v>
      </c>
      <c r="P500" t="s">
        <v>12379</v>
      </c>
      <c r="Q500" s="1">
        <v>45658</v>
      </c>
      <c r="R5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0" t="s">
        <v>73</v>
      </c>
      <c r="T500" t="s">
        <v>12386</v>
      </c>
      <c r="U500" t="s">
        <v>6811</v>
      </c>
    </row>
    <row r="501" spans="1:21" x14ac:dyDescent="0.2">
      <c r="A501">
        <v>500</v>
      </c>
      <c r="B501" t="s">
        <v>6558</v>
      </c>
      <c r="C501" t="s">
        <v>28</v>
      </c>
      <c r="D501" s="1">
        <v>45658</v>
      </c>
      <c r="E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1" t="s">
        <v>62</v>
      </c>
      <c r="G501" t="s">
        <v>6094</v>
      </c>
      <c r="H501" t="s">
        <v>20</v>
      </c>
      <c r="I501" t="s">
        <v>20</v>
      </c>
      <c r="J501" t="s">
        <v>12375</v>
      </c>
      <c r="K501" t="s">
        <v>12375</v>
      </c>
      <c r="L501">
        <v>1</v>
      </c>
      <c r="M501">
        <v>1500</v>
      </c>
      <c r="N501">
        <v>1500</v>
      </c>
      <c r="O501" t="s">
        <v>26</v>
      </c>
      <c r="P501" t="s">
        <v>38</v>
      </c>
      <c r="Q501" s="1">
        <v>45658</v>
      </c>
      <c r="R5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1" t="s">
        <v>12382</v>
      </c>
      <c r="T501" t="s">
        <v>12378</v>
      </c>
      <c r="U501" t="s">
        <v>401</v>
      </c>
    </row>
    <row r="502" spans="1:21" x14ac:dyDescent="0.2">
      <c r="A502">
        <v>501</v>
      </c>
      <c r="B502" t="s">
        <v>6556</v>
      </c>
      <c r="C502" t="s">
        <v>12429</v>
      </c>
      <c r="D502" s="1">
        <v>45721</v>
      </c>
      <c r="E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2" t="s">
        <v>17</v>
      </c>
      <c r="G502" t="s">
        <v>50</v>
      </c>
      <c r="H502" t="s">
        <v>68</v>
      </c>
      <c r="I502" t="s">
        <v>64</v>
      </c>
      <c r="J502" t="s">
        <v>12376</v>
      </c>
      <c r="K502" t="s">
        <v>12376</v>
      </c>
      <c r="L502">
        <v>2</v>
      </c>
      <c r="M502">
        <v>1500</v>
      </c>
      <c r="N502">
        <v>3000</v>
      </c>
      <c r="O502" t="s">
        <v>26</v>
      </c>
      <c r="P502" t="s">
        <v>12381</v>
      </c>
      <c r="Q502" s="1">
        <v>45658</v>
      </c>
      <c r="R5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502" t="s">
        <v>22</v>
      </c>
      <c r="T502" t="s">
        <v>12378</v>
      </c>
      <c r="U502" t="s">
        <v>6743</v>
      </c>
    </row>
    <row r="503" spans="1:21" x14ac:dyDescent="0.2">
      <c r="A503">
        <v>502</v>
      </c>
      <c r="B503" t="s">
        <v>6558</v>
      </c>
      <c r="C503" t="s">
        <v>402</v>
      </c>
      <c r="D503" s="1">
        <v>45399</v>
      </c>
      <c r="E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9</v>
      </c>
      <c r="F503" t="s">
        <v>17</v>
      </c>
      <c r="G503" t="s">
        <v>45</v>
      </c>
      <c r="H503" t="s">
        <v>68</v>
      </c>
      <c r="I503" t="s">
        <v>64</v>
      </c>
      <c r="J503" t="s">
        <v>12376</v>
      </c>
      <c r="K503" t="s">
        <v>12376</v>
      </c>
      <c r="L503">
        <v>2</v>
      </c>
      <c r="M503">
        <v>1500</v>
      </c>
      <c r="N503">
        <v>3000</v>
      </c>
      <c r="O503" t="s">
        <v>26</v>
      </c>
      <c r="P503" t="s">
        <v>12381</v>
      </c>
      <c r="Q503" s="1">
        <v>45658</v>
      </c>
      <c r="R5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3" t="s">
        <v>22</v>
      </c>
      <c r="T503" t="s">
        <v>12386</v>
      </c>
      <c r="U503" t="s">
        <v>403</v>
      </c>
    </row>
    <row r="504" spans="1:21" x14ac:dyDescent="0.2">
      <c r="A504">
        <v>503</v>
      </c>
      <c r="B504" t="s">
        <v>6555</v>
      </c>
      <c r="C504" t="s">
        <v>28</v>
      </c>
      <c r="D504" s="1">
        <v>45399</v>
      </c>
      <c r="E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9</v>
      </c>
      <c r="F504" t="s">
        <v>24</v>
      </c>
      <c r="G504" t="s">
        <v>58</v>
      </c>
      <c r="H504" t="s">
        <v>51</v>
      </c>
      <c r="I504" t="s">
        <v>25</v>
      </c>
      <c r="J504" t="s">
        <v>12375</v>
      </c>
      <c r="K504" t="s">
        <v>12376</v>
      </c>
      <c r="L504">
        <v>1</v>
      </c>
      <c r="M504">
        <v>1500</v>
      </c>
      <c r="N504">
        <v>1500</v>
      </c>
      <c r="O504" t="s">
        <v>26</v>
      </c>
      <c r="P504" t="s">
        <v>12379</v>
      </c>
      <c r="Q504" s="1">
        <v>45658</v>
      </c>
      <c r="R5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4" t="s">
        <v>73</v>
      </c>
      <c r="T504" t="s">
        <v>12386</v>
      </c>
      <c r="U504" t="s">
        <v>7027</v>
      </c>
    </row>
    <row r="505" spans="1:21" ht="15" x14ac:dyDescent="0.25">
      <c r="A505">
        <v>504</v>
      </c>
      <c r="B505" t="s">
        <v>6555</v>
      </c>
      <c r="C505" t="s">
        <v>6093</v>
      </c>
      <c r="D505" s="1">
        <v>45658</v>
      </c>
      <c r="E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505" t="s">
        <v>17</v>
      </c>
      <c r="G505" t="s">
        <v>50</v>
      </c>
      <c r="H505" t="s">
        <v>68</v>
      </c>
      <c r="I505" t="s">
        <v>64</v>
      </c>
      <c r="J505" t="s">
        <v>12376</v>
      </c>
      <c r="K505" t="s">
        <v>12376</v>
      </c>
      <c r="L505">
        <v>3</v>
      </c>
      <c r="M505">
        <v>1500</v>
      </c>
      <c r="N505">
        <v>4500</v>
      </c>
      <c r="O505" t="s">
        <v>26</v>
      </c>
      <c r="P505" t="s">
        <v>12381</v>
      </c>
      <c r="Q505" s="1">
        <v>45416</v>
      </c>
      <c r="R5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5" t="s">
        <v>73</v>
      </c>
      <c r="T505" t="s">
        <v>12378</v>
      </c>
      <c r="U505" t="s">
        <v>7028</v>
      </c>
    </row>
    <row r="506" spans="1:21" ht="15" x14ac:dyDescent="0.25">
      <c r="A506">
        <v>505</v>
      </c>
      <c r="C506" t="s">
        <v>7029</v>
      </c>
      <c r="D506" s="1">
        <v>45658</v>
      </c>
      <c r="E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506" t="s">
        <v>17</v>
      </c>
      <c r="G506" t="s">
        <v>50</v>
      </c>
      <c r="H506" t="s">
        <v>20</v>
      </c>
      <c r="I506" t="s">
        <v>20</v>
      </c>
      <c r="J506" t="s">
        <v>12376</v>
      </c>
      <c r="K506" t="s">
        <v>12375</v>
      </c>
      <c r="L506">
        <v>3</v>
      </c>
      <c r="M506">
        <v>1500</v>
      </c>
      <c r="N506">
        <v>4500</v>
      </c>
      <c r="O506" t="s">
        <v>43</v>
      </c>
      <c r="P506" t="s">
        <v>12377</v>
      </c>
      <c r="Q506" s="1">
        <v>45210</v>
      </c>
      <c r="R5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6" t="s">
        <v>73</v>
      </c>
      <c r="T506" t="s">
        <v>12380</v>
      </c>
      <c r="U506" t="s">
        <v>7030</v>
      </c>
    </row>
    <row r="507" spans="1:21" ht="15" x14ac:dyDescent="0.25">
      <c r="A507">
        <v>506</v>
      </c>
      <c r="B507" t="s">
        <v>6557</v>
      </c>
      <c r="C507" t="s">
        <v>404</v>
      </c>
      <c r="D507" s="1">
        <v>45658</v>
      </c>
      <c r="E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507" t="s">
        <v>17</v>
      </c>
      <c r="G507" t="s">
        <v>50</v>
      </c>
      <c r="H507" t="s">
        <v>51</v>
      </c>
      <c r="I507" t="s">
        <v>25</v>
      </c>
      <c r="J507" t="s">
        <v>12376</v>
      </c>
      <c r="K507" t="s">
        <v>12375</v>
      </c>
      <c r="L507">
        <v>3</v>
      </c>
      <c r="M507">
        <v>3000</v>
      </c>
      <c r="N507">
        <v>9000</v>
      </c>
      <c r="O507" t="s">
        <v>43</v>
      </c>
      <c r="P507" t="s">
        <v>12377</v>
      </c>
      <c r="Q507" s="1">
        <v>45273</v>
      </c>
      <c r="R5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7" t="s">
        <v>12382</v>
      </c>
      <c r="T507" t="s">
        <v>12380</v>
      </c>
      <c r="U507" t="s">
        <v>405</v>
      </c>
    </row>
    <row r="508" spans="1:21" ht="15" x14ac:dyDescent="0.25">
      <c r="A508">
        <v>507</v>
      </c>
      <c r="B508" t="s">
        <v>6555</v>
      </c>
      <c r="C508" t="s">
        <v>28</v>
      </c>
      <c r="D508" s="1">
        <v>45658</v>
      </c>
      <c r="E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08" t="s">
        <v>17</v>
      </c>
      <c r="G508" t="s">
        <v>50</v>
      </c>
      <c r="H508" t="s">
        <v>68</v>
      </c>
      <c r="I508" t="s">
        <v>64</v>
      </c>
      <c r="J508" t="s">
        <v>12375</v>
      </c>
      <c r="K508" t="s">
        <v>12376</v>
      </c>
      <c r="L508">
        <v>2</v>
      </c>
      <c r="M508">
        <v>1000</v>
      </c>
      <c r="N508">
        <v>2000</v>
      </c>
      <c r="O508" t="s">
        <v>43</v>
      </c>
      <c r="P508" t="s">
        <v>12377</v>
      </c>
      <c r="Q508" s="1">
        <v>45658</v>
      </c>
      <c r="R5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08" t="s">
        <v>22</v>
      </c>
      <c r="T508" t="s">
        <v>12380</v>
      </c>
      <c r="U508" t="s">
        <v>7031</v>
      </c>
    </row>
    <row r="509" spans="1:21" ht="15" x14ac:dyDescent="0.25">
      <c r="A509">
        <v>508</v>
      </c>
      <c r="B509" t="s">
        <v>6556</v>
      </c>
      <c r="C509" t="s">
        <v>406</v>
      </c>
      <c r="D509" s="1">
        <v>45260</v>
      </c>
      <c r="E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0</v>
      </c>
      <c r="F509" t="s">
        <v>17</v>
      </c>
      <c r="G509" t="s">
        <v>50</v>
      </c>
      <c r="H509" t="s">
        <v>51</v>
      </c>
      <c r="I509" t="s">
        <v>25</v>
      </c>
      <c r="J509" t="s">
        <v>12376</v>
      </c>
      <c r="K509" t="s">
        <v>12375</v>
      </c>
      <c r="L509">
        <v>2</v>
      </c>
      <c r="M509">
        <v>1000</v>
      </c>
      <c r="N509">
        <v>2000</v>
      </c>
      <c r="O509" t="s">
        <v>43</v>
      </c>
      <c r="P509" t="s">
        <v>12377</v>
      </c>
      <c r="Q509" s="1">
        <v>45453</v>
      </c>
      <c r="R5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509" t="s">
        <v>73</v>
      </c>
      <c r="T509" t="s">
        <v>12380</v>
      </c>
      <c r="U509" t="s">
        <v>407</v>
      </c>
    </row>
    <row r="510" spans="1:21" x14ac:dyDescent="0.2">
      <c r="A510">
        <v>509</v>
      </c>
      <c r="C510" t="s">
        <v>7032</v>
      </c>
      <c r="D510" s="1">
        <v>45658</v>
      </c>
      <c r="E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10" t="s">
        <v>24</v>
      </c>
      <c r="G510" t="s">
        <v>58</v>
      </c>
      <c r="H510" t="s">
        <v>68</v>
      </c>
      <c r="I510" t="s">
        <v>64</v>
      </c>
      <c r="J510" t="s">
        <v>12376</v>
      </c>
      <c r="K510" t="s">
        <v>12375</v>
      </c>
      <c r="L510">
        <v>2</v>
      </c>
      <c r="M510">
        <v>3000</v>
      </c>
      <c r="N510">
        <v>6000</v>
      </c>
      <c r="O510" t="s">
        <v>48</v>
      </c>
      <c r="P510" t="s">
        <v>12377</v>
      </c>
      <c r="Q510" s="1">
        <v>45678</v>
      </c>
      <c r="R5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510" t="s">
        <v>12382</v>
      </c>
      <c r="T510" t="s">
        <v>12380</v>
      </c>
      <c r="U510" t="s">
        <v>7033</v>
      </c>
    </row>
    <row r="511" spans="1:21" x14ac:dyDescent="0.2">
      <c r="A511">
        <v>510</v>
      </c>
      <c r="C511" t="s">
        <v>28</v>
      </c>
      <c r="D511" s="1">
        <v>45407</v>
      </c>
      <c r="E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511" t="s">
        <v>62</v>
      </c>
      <c r="G511" t="s">
        <v>6094</v>
      </c>
      <c r="H511" t="s">
        <v>51</v>
      </c>
      <c r="I511" t="s">
        <v>25</v>
      </c>
      <c r="J511" t="s">
        <v>12375</v>
      </c>
      <c r="K511" t="s">
        <v>12375</v>
      </c>
      <c r="L511">
        <v>3</v>
      </c>
      <c r="M511">
        <v>1500</v>
      </c>
      <c r="N511">
        <v>4500</v>
      </c>
      <c r="O511" t="s">
        <v>48</v>
      </c>
      <c r="P511" t="s">
        <v>12379</v>
      </c>
      <c r="Q511" s="1">
        <v>45678</v>
      </c>
      <c r="R5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511" t="s">
        <v>12382</v>
      </c>
      <c r="T511" t="s">
        <v>12380</v>
      </c>
      <c r="U511" t="s">
        <v>7034</v>
      </c>
    </row>
    <row r="512" spans="1:21" ht="15" x14ac:dyDescent="0.25">
      <c r="A512">
        <v>511</v>
      </c>
      <c r="B512" t="s">
        <v>7035</v>
      </c>
      <c r="C512" t="s">
        <v>7036</v>
      </c>
      <c r="D512" s="1">
        <v>45407</v>
      </c>
      <c r="E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512" t="s">
        <v>17</v>
      </c>
      <c r="G512" t="s">
        <v>45</v>
      </c>
      <c r="H512" t="s">
        <v>20</v>
      </c>
      <c r="I512" t="s">
        <v>20</v>
      </c>
      <c r="J512" t="s">
        <v>12376</v>
      </c>
      <c r="K512" t="s">
        <v>12376</v>
      </c>
      <c r="L512">
        <v>3</v>
      </c>
      <c r="M512">
        <v>2500</v>
      </c>
      <c r="N512">
        <v>7500</v>
      </c>
      <c r="O512" t="s">
        <v>26</v>
      </c>
      <c r="P512" t="s">
        <v>12381</v>
      </c>
      <c r="Q512" s="1">
        <v>45437</v>
      </c>
      <c r="R5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7</v>
      </c>
      <c r="S512" t="s">
        <v>73</v>
      </c>
      <c r="T512" t="s">
        <v>12380</v>
      </c>
      <c r="U512" t="s">
        <v>7037</v>
      </c>
    </row>
    <row r="513" spans="1:21" x14ac:dyDescent="0.2">
      <c r="A513">
        <v>512</v>
      </c>
      <c r="C513" t="s">
        <v>7038</v>
      </c>
      <c r="D513" s="1">
        <v>45619</v>
      </c>
      <c r="E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513" t="s">
        <v>17</v>
      </c>
      <c r="G513" t="s">
        <v>45</v>
      </c>
      <c r="H513" t="s">
        <v>51</v>
      </c>
      <c r="I513" t="s">
        <v>25</v>
      </c>
      <c r="J513" t="s">
        <v>12375</v>
      </c>
      <c r="K513" t="s">
        <v>12375</v>
      </c>
      <c r="L513">
        <v>1</v>
      </c>
      <c r="M513">
        <v>2500</v>
      </c>
      <c r="N513">
        <v>2500</v>
      </c>
      <c r="O513" t="s">
        <v>26</v>
      </c>
      <c r="P513" t="s">
        <v>12381</v>
      </c>
      <c r="Q513" s="1">
        <v>45437</v>
      </c>
      <c r="R5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9</v>
      </c>
      <c r="S513" t="s">
        <v>22</v>
      </c>
      <c r="T513" t="s">
        <v>12380</v>
      </c>
      <c r="U513" t="s">
        <v>7039</v>
      </c>
    </row>
    <row r="514" spans="1:21" x14ac:dyDescent="0.2">
      <c r="A514">
        <v>513</v>
      </c>
      <c r="B514" t="s">
        <v>6557</v>
      </c>
      <c r="C514" t="s">
        <v>28</v>
      </c>
      <c r="D514" s="1">
        <v>45124</v>
      </c>
      <c r="E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514" t="s">
        <v>17</v>
      </c>
      <c r="G514" t="s">
        <v>45</v>
      </c>
      <c r="H514" t="s">
        <v>51</v>
      </c>
      <c r="I514" t="s">
        <v>25</v>
      </c>
      <c r="J514" t="s">
        <v>12376</v>
      </c>
      <c r="K514" t="s">
        <v>12376</v>
      </c>
      <c r="L514">
        <v>1</v>
      </c>
      <c r="M514">
        <v>2500</v>
      </c>
      <c r="N514">
        <v>2500</v>
      </c>
      <c r="O514" t="s">
        <v>48</v>
      </c>
      <c r="P514" t="s">
        <v>12377</v>
      </c>
      <c r="Q514" s="1">
        <v>45645</v>
      </c>
      <c r="R5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514" t="s">
        <v>73</v>
      </c>
      <c r="T514" t="s">
        <v>12380</v>
      </c>
      <c r="U514" t="s">
        <v>7041</v>
      </c>
    </row>
    <row r="515" spans="1:21" ht="15" x14ac:dyDescent="0.25">
      <c r="A515">
        <v>514</v>
      </c>
      <c r="B515" t="s">
        <v>409</v>
      </c>
      <c r="C515" t="s">
        <v>6121</v>
      </c>
      <c r="D515" s="1">
        <v>45124</v>
      </c>
      <c r="E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515" t="s">
        <v>17</v>
      </c>
      <c r="G515" t="s">
        <v>50</v>
      </c>
      <c r="H515" t="s">
        <v>68</v>
      </c>
      <c r="I515" t="s">
        <v>64</v>
      </c>
      <c r="J515" t="s">
        <v>12375</v>
      </c>
      <c r="K515" t="s">
        <v>12375</v>
      </c>
      <c r="L515">
        <v>3</v>
      </c>
      <c r="M515">
        <v>2500</v>
      </c>
      <c r="N515">
        <v>7500</v>
      </c>
      <c r="O515" t="s">
        <v>48</v>
      </c>
      <c r="P515" t="s">
        <v>12377</v>
      </c>
      <c r="Q515" s="1">
        <v>45322</v>
      </c>
      <c r="R5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2</v>
      </c>
      <c r="S515" t="s">
        <v>73</v>
      </c>
      <c r="T515" t="s">
        <v>12380</v>
      </c>
      <c r="U515" t="s">
        <v>411</v>
      </c>
    </row>
    <row r="516" spans="1:21" x14ac:dyDescent="0.2">
      <c r="A516">
        <v>515</v>
      </c>
      <c r="B516" t="s">
        <v>6555</v>
      </c>
      <c r="C516" t="s">
        <v>7042</v>
      </c>
      <c r="D516" s="1">
        <v>45124</v>
      </c>
      <c r="E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516" t="s">
        <v>17</v>
      </c>
      <c r="G516" t="s">
        <v>45</v>
      </c>
      <c r="H516" t="s">
        <v>68</v>
      </c>
      <c r="I516" t="s">
        <v>64</v>
      </c>
      <c r="J516" t="s">
        <v>12375</v>
      </c>
      <c r="K516" t="s">
        <v>12376</v>
      </c>
      <c r="L516">
        <v>1</v>
      </c>
      <c r="M516">
        <v>2000</v>
      </c>
      <c r="N516">
        <v>2000</v>
      </c>
      <c r="O516" t="s">
        <v>43</v>
      </c>
      <c r="P516" t="s">
        <v>12377</v>
      </c>
      <c r="Q516" s="1">
        <v>45322</v>
      </c>
      <c r="R5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2</v>
      </c>
      <c r="S516" t="s">
        <v>73</v>
      </c>
      <c r="T516" t="s">
        <v>12378</v>
      </c>
      <c r="U516" t="s">
        <v>6807</v>
      </c>
    </row>
    <row r="517" spans="1:21" x14ac:dyDescent="0.2">
      <c r="A517">
        <v>516</v>
      </c>
      <c r="B517" t="s">
        <v>6555</v>
      </c>
      <c r="C517" t="s">
        <v>412</v>
      </c>
      <c r="D517" s="1">
        <v>45601</v>
      </c>
      <c r="E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517" t="s">
        <v>24</v>
      </c>
      <c r="G517" t="s">
        <v>58</v>
      </c>
      <c r="H517" t="s">
        <v>68</v>
      </c>
      <c r="I517" t="s">
        <v>64</v>
      </c>
      <c r="J517" t="s">
        <v>12375</v>
      </c>
      <c r="K517" t="s">
        <v>12376</v>
      </c>
      <c r="L517">
        <v>2</v>
      </c>
      <c r="M517">
        <v>2000</v>
      </c>
      <c r="N517">
        <v>4000</v>
      </c>
      <c r="O517" t="s">
        <v>26</v>
      </c>
      <c r="P517" t="s">
        <v>12381</v>
      </c>
      <c r="Q517" s="1">
        <v>45322</v>
      </c>
      <c r="R5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517" t="s">
        <v>12382</v>
      </c>
      <c r="T517" t="s">
        <v>12378</v>
      </c>
      <c r="U517" t="s">
        <v>413</v>
      </c>
    </row>
    <row r="518" spans="1:21" ht="15" x14ac:dyDescent="0.25">
      <c r="A518">
        <v>517</v>
      </c>
      <c r="B518" t="s">
        <v>6555</v>
      </c>
      <c r="C518" t="s">
        <v>12430</v>
      </c>
      <c r="D518" s="1">
        <v>45601</v>
      </c>
      <c r="E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518" t="s">
        <v>24</v>
      </c>
      <c r="G518" t="s">
        <v>58</v>
      </c>
      <c r="H518" t="s">
        <v>68</v>
      </c>
      <c r="I518" t="s">
        <v>64</v>
      </c>
      <c r="J518" t="s">
        <v>12375</v>
      </c>
      <c r="K518" t="s">
        <v>12375</v>
      </c>
      <c r="L518">
        <v>2</v>
      </c>
      <c r="M518">
        <v>1500</v>
      </c>
      <c r="N518">
        <v>3000</v>
      </c>
      <c r="O518" t="s">
        <v>43</v>
      </c>
      <c r="P518" t="s">
        <v>12381</v>
      </c>
      <c r="Q518" s="1">
        <v>45445</v>
      </c>
      <c r="R5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518" t="s">
        <v>73</v>
      </c>
      <c r="T518" t="s">
        <v>12378</v>
      </c>
      <c r="U518" t="s">
        <v>7044</v>
      </c>
    </row>
    <row r="519" spans="1:21" ht="15" x14ac:dyDescent="0.25">
      <c r="A519">
        <v>518</v>
      </c>
      <c r="B519" t="s">
        <v>6556</v>
      </c>
      <c r="C519" t="s">
        <v>28</v>
      </c>
      <c r="D519" s="1">
        <v>45197</v>
      </c>
      <c r="E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519" t="s">
        <v>24</v>
      </c>
      <c r="G519" t="s">
        <v>58</v>
      </c>
      <c r="H519" t="s">
        <v>68</v>
      </c>
      <c r="I519" t="s">
        <v>64</v>
      </c>
      <c r="J519" t="s">
        <v>12376</v>
      </c>
      <c r="K519" t="s">
        <v>12376</v>
      </c>
      <c r="L519">
        <v>2</v>
      </c>
      <c r="M519">
        <v>2000</v>
      </c>
      <c r="N519">
        <v>4000</v>
      </c>
      <c r="O519" t="s">
        <v>43</v>
      </c>
      <c r="P519" t="s">
        <v>12377</v>
      </c>
      <c r="Q519" s="1">
        <v>45776</v>
      </c>
      <c r="R5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519" t="s">
        <v>22</v>
      </c>
      <c r="T519" t="s">
        <v>12378</v>
      </c>
      <c r="U519" t="s">
        <v>414</v>
      </c>
    </row>
    <row r="520" spans="1:21" x14ac:dyDescent="0.2">
      <c r="A520">
        <v>519</v>
      </c>
      <c r="B520" t="s">
        <v>6558</v>
      </c>
      <c r="C520" t="s">
        <v>12431</v>
      </c>
      <c r="D520" s="1">
        <v>45547</v>
      </c>
      <c r="E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7</v>
      </c>
      <c r="F520" t="s">
        <v>17</v>
      </c>
      <c r="G520" t="s">
        <v>50</v>
      </c>
      <c r="H520" t="s">
        <v>51</v>
      </c>
      <c r="I520" t="s">
        <v>25</v>
      </c>
      <c r="J520" t="s">
        <v>12375</v>
      </c>
      <c r="K520" t="s">
        <v>12375</v>
      </c>
      <c r="L520">
        <v>3</v>
      </c>
      <c r="M520">
        <v>1500</v>
      </c>
      <c r="N520">
        <v>4500</v>
      </c>
      <c r="O520" t="s">
        <v>43</v>
      </c>
      <c r="P520" t="s">
        <v>12377</v>
      </c>
      <c r="Q520" s="1">
        <v>45776</v>
      </c>
      <c r="R5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520" t="s">
        <v>73</v>
      </c>
      <c r="T520" t="s">
        <v>12378</v>
      </c>
      <c r="U520" t="s">
        <v>7046</v>
      </c>
    </row>
    <row r="521" spans="1:21" ht="15" x14ac:dyDescent="0.25">
      <c r="A521">
        <v>520</v>
      </c>
      <c r="C521" t="s">
        <v>7047</v>
      </c>
      <c r="D521" s="1">
        <v>45294</v>
      </c>
      <c r="E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521" t="s">
        <v>17</v>
      </c>
      <c r="G521" t="s">
        <v>50</v>
      </c>
      <c r="H521" t="s">
        <v>68</v>
      </c>
      <c r="I521" t="s">
        <v>64</v>
      </c>
      <c r="J521" t="s">
        <v>12375</v>
      </c>
      <c r="K521" t="s">
        <v>12376</v>
      </c>
      <c r="L521">
        <v>1</v>
      </c>
      <c r="M521">
        <v>1000</v>
      </c>
      <c r="N521">
        <v>1000</v>
      </c>
      <c r="O521" t="s">
        <v>43</v>
      </c>
      <c r="P521" t="s">
        <v>12377</v>
      </c>
      <c r="Q521" s="1">
        <v>45658</v>
      </c>
      <c r="R5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1" t="s">
        <v>73</v>
      </c>
      <c r="T521" t="s">
        <v>12380</v>
      </c>
      <c r="U521" t="s">
        <v>7048</v>
      </c>
    </row>
    <row r="522" spans="1:21" ht="15" x14ac:dyDescent="0.25">
      <c r="A522">
        <v>521</v>
      </c>
      <c r="B522" t="s">
        <v>6557</v>
      </c>
      <c r="C522" t="s">
        <v>28</v>
      </c>
      <c r="D522" s="1">
        <v>45294</v>
      </c>
      <c r="E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0</v>
      </c>
      <c r="F522" t="s">
        <v>17</v>
      </c>
      <c r="G522" t="s">
        <v>50</v>
      </c>
      <c r="H522" t="s">
        <v>51</v>
      </c>
      <c r="I522" t="s">
        <v>25</v>
      </c>
      <c r="J522" t="s">
        <v>12376</v>
      </c>
      <c r="K522" t="s">
        <v>12376</v>
      </c>
      <c r="L522">
        <v>1</v>
      </c>
      <c r="M522">
        <v>1000</v>
      </c>
      <c r="N522">
        <v>1000</v>
      </c>
      <c r="O522" t="s">
        <v>43</v>
      </c>
      <c r="P522" t="s">
        <v>12377</v>
      </c>
      <c r="Q522" s="1">
        <v>45200</v>
      </c>
      <c r="R5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4</v>
      </c>
      <c r="S522" t="s">
        <v>73</v>
      </c>
      <c r="T522" t="s">
        <v>12380</v>
      </c>
      <c r="U522" t="s">
        <v>7049</v>
      </c>
    </row>
    <row r="523" spans="1:21" x14ac:dyDescent="0.2">
      <c r="A523">
        <v>522</v>
      </c>
      <c r="B523" t="s">
        <v>6555</v>
      </c>
      <c r="C523" t="s">
        <v>415</v>
      </c>
      <c r="D523" s="1">
        <v>45388</v>
      </c>
      <c r="E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0</v>
      </c>
      <c r="F523" t="s">
        <v>17</v>
      </c>
      <c r="G523" t="s">
        <v>50</v>
      </c>
      <c r="H523" t="s">
        <v>20</v>
      </c>
      <c r="I523" t="s">
        <v>20</v>
      </c>
      <c r="J523" t="s">
        <v>12376</v>
      </c>
      <c r="K523" t="s">
        <v>12376</v>
      </c>
      <c r="L523">
        <v>1</v>
      </c>
      <c r="M523">
        <v>1000</v>
      </c>
      <c r="N523">
        <v>1000</v>
      </c>
      <c r="O523" t="s">
        <v>26</v>
      </c>
      <c r="P523" t="s">
        <v>12381</v>
      </c>
      <c r="Q523" s="1">
        <v>45200</v>
      </c>
      <c r="R5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8</v>
      </c>
      <c r="S523" t="s">
        <v>73</v>
      </c>
      <c r="T523" t="s">
        <v>12380</v>
      </c>
      <c r="U523" t="s">
        <v>416</v>
      </c>
    </row>
    <row r="524" spans="1:21" x14ac:dyDescent="0.2">
      <c r="A524">
        <v>523</v>
      </c>
      <c r="B524" t="s">
        <v>417</v>
      </c>
      <c r="C524" t="s">
        <v>28</v>
      </c>
      <c r="D524" s="1">
        <v>45658</v>
      </c>
      <c r="E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0</v>
      </c>
      <c r="F524" t="s">
        <v>17</v>
      </c>
      <c r="G524" t="s">
        <v>50</v>
      </c>
      <c r="H524" t="s">
        <v>51</v>
      </c>
      <c r="I524" t="s">
        <v>25</v>
      </c>
      <c r="J524" t="s">
        <v>12376</v>
      </c>
      <c r="K524" t="s">
        <v>12376</v>
      </c>
      <c r="L524">
        <v>3</v>
      </c>
      <c r="M524">
        <v>1000</v>
      </c>
      <c r="N524">
        <v>3000</v>
      </c>
      <c r="O524" t="s">
        <v>26</v>
      </c>
      <c r="P524" t="s">
        <v>12381</v>
      </c>
      <c r="Q524" s="1">
        <v>45200</v>
      </c>
      <c r="R5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4" t="s">
        <v>73</v>
      </c>
      <c r="T524" t="s">
        <v>12380</v>
      </c>
      <c r="U524" t="s">
        <v>418</v>
      </c>
    </row>
    <row r="525" spans="1:21" ht="15" x14ac:dyDescent="0.25">
      <c r="A525">
        <v>524</v>
      </c>
      <c r="C525" t="s">
        <v>12432</v>
      </c>
      <c r="D525" s="1">
        <v>45428</v>
      </c>
      <c r="E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525" t="s">
        <v>24</v>
      </c>
      <c r="G525" t="s">
        <v>58</v>
      </c>
      <c r="H525" t="s">
        <v>20</v>
      </c>
      <c r="I525" t="s">
        <v>20</v>
      </c>
      <c r="J525" t="s">
        <v>12375</v>
      </c>
      <c r="K525" t="s">
        <v>12376</v>
      </c>
      <c r="L525">
        <v>1</v>
      </c>
      <c r="M525">
        <v>1000</v>
      </c>
      <c r="N525">
        <v>1000</v>
      </c>
      <c r="O525" t="s">
        <v>26</v>
      </c>
      <c r="P525" t="s">
        <v>12377</v>
      </c>
      <c r="Q525" s="1">
        <v>45686</v>
      </c>
      <c r="R5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525" t="s">
        <v>22</v>
      </c>
      <c r="T525" t="s">
        <v>12386</v>
      </c>
      <c r="U525" t="s">
        <v>7051</v>
      </c>
    </row>
    <row r="526" spans="1:21" ht="15" x14ac:dyDescent="0.25">
      <c r="A526">
        <v>525</v>
      </c>
      <c r="B526" t="s">
        <v>6558</v>
      </c>
      <c r="C526" t="s">
        <v>6122</v>
      </c>
      <c r="D526" s="1">
        <v>45428</v>
      </c>
      <c r="E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526" t="s">
        <v>62</v>
      </c>
      <c r="G526" t="s">
        <v>6094</v>
      </c>
      <c r="H526" t="s">
        <v>20</v>
      </c>
      <c r="I526" t="s">
        <v>20</v>
      </c>
      <c r="J526" t="s">
        <v>12376</v>
      </c>
      <c r="K526" t="s">
        <v>12375</v>
      </c>
      <c r="L526">
        <v>1</v>
      </c>
      <c r="M526">
        <v>1500</v>
      </c>
      <c r="N526">
        <v>1500</v>
      </c>
      <c r="O526" t="s">
        <v>43</v>
      </c>
      <c r="P526" t="s">
        <v>12379</v>
      </c>
      <c r="Q526" s="1">
        <v>45566</v>
      </c>
      <c r="R5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526" t="s">
        <v>22</v>
      </c>
      <c r="T526" t="s">
        <v>12386</v>
      </c>
      <c r="U526" t="s">
        <v>420</v>
      </c>
    </row>
    <row r="527" spans="1:21" ht="15" x14ac:dyDescent="0.25">
      <c r="A527">
        <v>526</v>
      </c>
      <c r="B527" t="s">
        <v>6556</v>
      </c>
      <c r="C527" t="s">
        <v>6093</v>
      </c>
      <c r="D527" s="1">
        <v>45428</v>
      </c>
      <c r="E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527" t="s">
        <v>24</v>
      </c>
      <c r="G527" t="s">
        <v>58</v>
      </c>
      <c r="H527" t="s">
        <v>20</v>
      </c>
      <c r="I527" t="s">
        <v>20</v>
      </c>
      <c r="J527" t="s">
        <v>12375</v>
      </c>
      <c r="K527" t="s">
        <v>12376</v>
      </c>
      <c r="L527">
        <v>3</v>
      </c>
      <c r="M527">
        <v>2000</v>
      </c>
      <c r="N527">
        <v>6000</v>
      </c>
      <c r="O527" t="s">
        <v>26</v>
      </c>
      <c r="P527" t="s">
        <v>38</v>
      </c>
      <c r="Q527" s="1">
        <v>45403</v>
      </c>
      <c r="R5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8</v>
      </c>
      <c r="S527" t="s">
        <v>73</v>
      </c>
      <c r="T527" t="s">
        <v>12386</v>
      </c>
      <c r="U527" t="s">
        <v>7052</v>
      </c>
    </row>
    <row r="528" spans="1:21" ht="15" x14ac:dyDescent="0.25">
      <c r="A528">
        <v>527</v>
      </c>
      <c r="B528" t="s">
        <v>6555</v>
      </c>
      <c r="C528" t="s">
        <v>28</v>
      </c>
      <c r="D528" s="1">
        <v>45428</v>
      </c>
      <c r="E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528" t="s">
        <v>17</v>
      </c>
      <c r="G528" t="s">
        <v>45</v>
      </c>
      <c r="H528" t="s">
        <v>68</v>
      </c>
      <c r="I528" t="s">
        <v>64</v>
      </c>
      <c r="J528" t="s">
        <v>12376</v>
      </c>
      <c r="K528" t="s">
        <v>12375</v>
      </c>
      <c r="L528">
        <v>3</v>
      </c>
      <c r="M528">
        <v>1500</v>
      </c>
      <c r="N528">
        <v>4500</v>
      </c>
      <c r="O528" t="s">
        <v>26</v>
      </c>
      <c r="P528" t="s">
        <v>12377</v>
      </c>
      <c r="Q528" s="1">
        <v>45658</v>
      </c>
      <c r="R5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28" t="s">
        <v>22</v>
      </c>
      <c r="T528" t="s">
        <v>12386</v>
      </c>
      <c r="U528" t="s">
        <v>7053</v>
      </c>
    </row>
    <row r="529" spans="1:21" x14ac:dyDescent="0.2">
      <c r="A529">
        <v>528</v>
      </c>
      <c r="C529" t="s">
        <v>28</v>
      </c>
      <c r="D529" s="1">
        <v>45428</v>
      </c>
      <c r="E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529" t="s">
        <v>17</v>
      </c>
      <c r="G529" t="s">
        <v>50</v>
      </c>
      <c r="H529" t="s">
        <v>20</v>
      </c>
      <c r="I529" t="s">
        <v>20</v>
      </c>
      <c r="J529" t="s">
        <v>12375</v>
      </c>
      <c r="K529" t="s">
        <v>12375</v>
      </c>
      <c r="L529">
        <v>2</v>
      </c>
      <c r="M529">
        <v>1000</v>
      </c>
      <c r="N529">
        <v>2000</v>
      </c>
      <c r="O529" t="s">
        <v>43</v>
      </c>
      <c r="P529" t="s">
        <v>12377</v>
      </c>
      <c r="Q529" s="1">
        <v>45458</v>
      </c>
      <c r="R5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8</v>
      </c>
      <c r="S529" t="s">
        <v>22</v>
      </c>
      <c r="T529" t="s">
        <v>12380</v>
      </c>
      <c r="U529" t="s">
        <v>7054</v>
      </c>
    </row>
    <row r="530" spans="1:21" ht="15" x14ac:dyDescent="0.25">
      <c r="A530">
        <v>529</v>
      </c>
      <c r="B530" t="s">
        <v>6557</v>
      </c>
      <c r="C530" t="s">
        <v>28</v>
      </c>
      <c r="D530" s="1">
        <v>45246</v>
      </c>
      <c r="E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530" t="s">
        <v>17</v>
      </c>
      <c r="G530" t="s">
        <v>50</v>
      </c>
      <c r="H530" t="s">
        <v>20</v>
      </c>
      <c r="I530" t="s">
        <v>20</v>
      </c>
      <c r="J530" t="s">
        <v>12375</v>
      </c>
      <c r="K530" t="s">
        <v>12376</v>
      </c>
      <c r="L530">
        <v>1</v>
      </c>
      <c r="M530">
        <v>1000</v>
      </c>
      <c r="N530">
        <v>1000</v>
      </c>
      <c r="O530" t="s">
        <v>43</v>
      </c>
      <c r="P530" t="s">
        <v>12377</v>
      </c>
      <c r="Q530" s="1">
        <v>45296</v>
      </c>
      <c r="R5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6</v>
      </c>
      <c r="S530" t="s">
        <v>22</v>
      </c>
      <c r="T530" t="s">
        <v>12380</v>
      </c>
      <c r="U530" t="s">
        <v>7055</v>
      </c>
    </row>
    <row r="531" spans="1:21" ht="15" x14ac:dyDescent="0.25">
      <c r="A531">
        <v>530</v>
      </c>
      <c r="C531" t="s">
        <v>28</v>
      </c>
      <c r="D531" s="1">
        <v>45246</v>
      </c>
      <c r="E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531" t="s">
        <v>17</v>
      </c>
      <c r="G531" t="s">
        <v>45</v>
      </c>
      <c r="H531" t="s">
        <v>51</v>
      </c>
      <c r="I531" t="s">
        <v>25</v>
      </c>
      <c r="J531" t="s">
        <v>12376</v>
      </c>
      <c r="K531" t="s">
        <v>12376</v>
      </c>
      <c r="L531">
        <v>3</v>
      </c>
      <c r="M531">
        <v>1000</v>
      </c>
      <c r="N531">
        <v>3000</v>
      </c>
      <c r="O531" t="s">
        <v>43</v>
      </c>
      <c r="P531" t="s">
        <v>12377</v>
      </c>
      <c r="Q531" s="1">
        <v>45318</v>
      </c>
      <c r="R5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8</v>
      </c>
      <c r="S531" t="s">
        <v>22</v>
      </c>
      <c r="T531" t="s">
        <v>12380</v>
      </c>
      <c r="U531" t="s">
        <v>7056</v>
      </c>
    </row>
    <row r="532" spans="1:21" ht="15" x14ac:dyDescent="0.25">
      <c r="A532">
        <v>531</v>
      </c>
      <c r="C532" t="s">
        <v>28</v>
      </c>
      <c r="D532" s="1">
        <v>45246</v>
      </c>
      <c r="E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532" t="s">
        <v>17</v>
      </c>
      <c r="G532" t="s">
        <v>45</v>
      </c>
      <c r="H532" t="s">
        <v>51</v>
      </c>
      <c r="I532" t="s">
        <v>25</v>
      </c>
      <c r="J532" t="s">
        <v>12376</v>
      </c>
      <c r="K532" t="s">
        <v>12376</v>
      </c>
      <c r="L532">
        <v>2</v>
      </c>
      <c r="M532">
        <v>1000</v>
      </c>
      <c r="N532">
        <v>2000</v>
      </c>
      <c r="O532" t="s">
        <v>26</v>
      </c>
      <c r="P532" t="s">
        <v>12381</v>
      </c>
      <c r="Q532" s="1">
        <v>45517</v>
      </c>
      <c r="R5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532" t="s">
        <v>73</v>
      </c>
      <c r="T532" t="s">
        <v>12386</v>
      </c>
      <c r="U532" t="s">
        <v>7057</v>
      </c>
    </row>
    <row r="533" spans="1:21" ht="15" x14ac:dyDescent="0.25">
      <c r="A533">
        <v>532</v>
      </c>
      <c r="B533" t="s">
        <v>6556</v>
      </c>
      <c r="C533" t="s">
        <v>7058</v>
      </c>
      <c r="D533" s="1">
        <v>45162</v>
      </c>
      <c r="E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5</v>
      </c>
      <c r="F533" t="s">
        <v>17</v>
      </c>
      <c r="G533" t="s">
        <v>45</v>
      </c>
      <c r="H533" t="s">
        <v>68</v>
      </c>
      <c r="I533" t="s">
        <v>64</v>
      </c>
      <c r="J533" t="s">
        <v>12376</v>
      </c>
      <c r="K533" t="s">
        <v>12376</v>
      </c>
      <c r="L533">
        <v>2</v>
      </c>
      <c r="M533">
        <v>1000</v>
      </c>
      <c r="N533">
        <v>2000</v>
      </c>
      <c r="O533" t="s">
        <v>26</v>
      </c>
      <c r="P533" t="s">
        <v>12381</v>
      </c>
      <c r="Q533" s="1">
        <v>45025</v>
      </c>
      <c r="R5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2</v>
      </c>
      <c r="S533" t="s">
        <v>12382</v>
      </c>
      <c r="T533" t="s">
        <v>12386</v>
      </c>
      <c r="U533" t="s">
        <v>7059</v>
      </c>
    </row>
    <row r="534" spans="1:21" ht="15" x14ac:dyDescent="0.25">
      <c r="A534">
        <v>533</v>
      </c>
      <c r="B534" t="s">
        <v>6557</v>
      </c>
      <c r="C534" t="s">
        <v>12433</v>
      </c>
      <c r="D534" s="1">
        <v>45658</v>
      </c>
      <c r="E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0</v>
      </c>
      <c r="F534" t="s">
        <v>17</v>
      </c>
      <c r="G534" t="s">
        <v>45</v>
      </c>
      <c r="H534" t="s">
        <v>68</v>
      </c>
      <c r="I534" t="s">
        <v>64</v>
      </c>
      <c r="J534" t="s">
        <v>12375</v>
      </c>
      <c r="K534" t="s">
        <v>12376</v>
      </c>
      <c r="L534">
        <v>1</v>
      </c>
      <c r="M534">
        <v>2000</v>
      </c>
      <c r="N534">
        <v>2000</v>
      </c>
      <c r="O534" t="s">
        <v>43</v>
      </c>
      <c r="P534" t="s">
        <v>12377</v>
      </c>
      <c r="Q534" s="1">
        <v>45620</v>
      </c>
      <c r="R5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4" t="s">
        <v>22</v>
      </c>
      <c r="T534" t="s">
        <v>12386</v>
      </c>
      <c r="U534" t="s">
        <v>7061</v>
      </c>
    </row>
    <row r="535" spans="1:21" ht="15" x14ac:dyDescent="0.25">
      <c r="A535">
        <v>534</v>
      </c>
      <c r="C535" t="s">
        <v>28</v>
      </c>
      <c r="D535" s="1">
        <v>45658</v>
      </c>
      <c r="E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535" t="s">
        <v>24</v>
      </c>
      <c r="G535" t="s">
        <v>58</v>
      </c>
      <c r="H535" t="s">
        <v>68</v>
      </c>
      <c r="I535" t="s">
        <v>64</v>
      </c>
      <c r="J535" t="s">
        <v>12375</v>
      </c>
      <c r="K535" t="s">
        <v>12375</v>
      </c>
      <c r="L535">
        <v>2</v>
      </c>
      <c r="M535">
        <v>3000</v>
      </c>
      <c r="N535">
        <v>6000</v>
      </c>
      <c r="O535" t="s">
        <v>43</v>
      </c>
      <c r="P535" t="s">
        <v>12379</v>
      </c>
      <c r="Q535" s="1">
        <v>45628</v>
      </c>
      <c r="R5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5" t="s">
        <v>22</v>
      </c>
      <c r="T535" t="s">
        <v>12386</v>
      </c>
      <c r="U535" t="s">
        <v>6657</v>
      </c>
    </row>
    <row r="536" spans="1:21" x14ac:dyDescent="0.2">
      <c r="A536">
        <v>535</v>
      </c>
      <c r="B536" t="s">
        <v>6555</v>
      </c>
      <c r="C536" t="s">
        <v>28</v>
      </c>
      <c r="D536" s="1">
        <v>45658</v>
      </c>
      <c r="E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6" t="s">
        <v>24</v>
      </c>
      <c r="G536" t="s">
        <v>58</v>
      </c>
      <c r="H536" t="s">
        <v>20</v>
      </c>
      <c r="I536" t="s">
        <v>20</v>
      </c>
      <c r="J536" t="s">
        <v>12375</v>
      </c>
      <c r="K536" t="s">
        <v>12376</v>
      </c>
      <c r="L536">
        <v>1</v>
      </c>
      <c r="M536">
        <v>2500</v>
      </c>
      <c r="N536">
        <v>2500</v>
      </c>
      <c r="O536" t="s">
        <v>26</v>
      </c>
      <c r="P536" t="s">
        <v>12377</v>
      </c>
      <c r="Q536" s="1">
        <v>45676</v>
      </c>
      <c r="R5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6</v>
      </c>
      <c r="S536" t="s">
        <v>22</v>
      </c>
      <c r="T536" t="s">
        <v>12386</v>
      </c>
      <c r="U536" t="s">
        <v>6801</v>
      </c>
    </row>
    <row r="537" spans="1:21" ht="15" x14ac:dyDescent="0.25">
      <c r="A537">
        <v>536</v>
      </c>
      <c r="C537" t="s">
        <v>28</v>
      </c>
      <c r="D537" s="1">
        <v>45658</v>
      </c>
      <c r="E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537" t="s">
        <v>17</v>
      </c>
      <c r="G537" t="s">
        <v>45</v>
      </c>
      <c r="H537" t="s">
        <v>68</v>
      </c>
      <c r="I537" t="s">
        <v>64</v>
      </c>
      <c r="J537" t="s">
        <v>12375</v>
      </c>
      <c r="K537" t="s">
        <v>12376</v>
      </c>
      <c r="L537">
        <v>2</v>
      </c>
      <c r="M537">
        <v>2500</v>
      </c>
      <c r="N537">
        <v>5000</v>
      </c>
      <c r="O537" t="s">
        <v>26</v>
      </c>
      <c r="P537" t="s">
        <v>12379</v>
      </c>
      <c r="Q537" s="1">
        <v>45185</v>
      </c>
      <c r="R5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7" t="s">
        <v>22</v>
      </c>
      <c r="T537" t="s">
        <v>12380</v>
      </c>
      <c r="U537" t="s">
        <v>6667</v>
      </c>
    </row>
    <row r="538" spans="1:21" ht="15" x14ac:dyDescent="0.25">
      <c r="A538">
        <v>537</v>
      </c>
      <c r="B538" t="s">
        <v>6557</v>
      </c>
      <c r="C538" t="s">
        <v>6093</v>
      </c>
      <c r="D538" s="1">
        <v>45658</v>
      </c>
      <c r="E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8" t="s">
        <v>17</v>
      </c>
      <c r="G538" t="s">
        <v>50</v>
      </c>
      <c r="H538" t="s">
        <v>68</v>
      </c>
      <c r="I538" t="s">
        <v>64</v>
      </c>
      <c r="J538" t="s">
        <v>12375</v>
      </c>
      <c r="K538" t="s">
        <v>12376</v>
      </c>
      <c r="L538">
        <v>1</v>
      </c>
      <c r="M538">
        <v>2500</v>
      </c>
      <c r="N538">
        <v>2500</v>
      </c>
      <c r="O538" t="s">
        <v>26</v>
      </c>
      <c r="P538" t="s">
        <v>12377</v>
      </c>
      <c r="Q538" s="1">
        <v>45658</v>
      </c>
      <c r="R5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8" t="s">
        <v>73</v>
      </c>
      <c r="T538" t="s">
        <v>12378</v>
      </c>
      <c r="U538" t="s">
        <v>7063</v>
      </c>
    </row>
    <row r="539" spans="1:21" x14ac:dyDescent="0.2">
      <c r="A539">
        <v>538</v>
      </c>
      <c r="B539" t="s">
        <v>6558</v>
      </c>
      <c r="C539" t="s">
        <v>28</v>
      </c>
      <c r="D539" s="1">
        <v>45658</v>
      </c>
      <c r="E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39" t="s">
        <v>17</v>
      </c>
      <c r="G539" t="s">
        <v>45</v>
      </c>
      <c r="H539" t="s">
        <v>51</v>
      </c>
      <c r="I539" t="s">
        <v>25</v>
      </c>
      <c r="J539" t="s">
        <v>12376</v>
      </c>
      <c r="K539" t="s">
        <v>12375</v>
      </c>
      <c r="L539">
        <v>1</v>
      </c>
      <c r="M539">
        <v>2500</v>
      </c>
      <c r="N539">
        <v>2500</v>
      </c>
      <c r="O539" t="s">
        <v>43</v>
      </c>
      <c r="P539" t="s">
        <v>12377</v>
      </c>
      <c r="Q539" s="1">
        <v>45658</v>
      </c>
      <c r="R5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39" t="s">
        <v>73</v>
      </c>
      <c r="T539" t="s">
        <v>12378</v>
      </c>
      <c r="U539" t="s">
        <v>422</v>
      </c>
    </row>
    <row r="540" spans="1:21" x14ac:dyDescent="0.2">
      <c r="A540">
        <v>539</v>
      </c>
      <c r="C540" t="s">
        <v>28</v>
      </c>
      <c r="D540" s="1">
        <v>45588</v>
      </c>
      <c r="E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540" t="s">
        <v>17</v>
      </c>
      <c r="G540" t="s">
        <v>50</v>
      </c>
      <c r="H540" t="s">
        <v>68</v>
      </c>
      <c r="I540" t="s">
        <v>64</v>
      </c>
      <c r="J540" t="s">
        <v>12376</v>
      </c>
      <c r="K540" t="s">
        <v>12376</v>
      </c>
      <c r="L540">
        <v>1</v>
      </c>
      <c r="M540">
        <v>2500</v>
      </c>
      <c r="N540">
        <v>2500</v>
      </c>
      <c r="O540" t="s">
        <v>26</v>
      </c>
      <c r="P540" t="s">
        <v>38</v>
      </c>
      <c r="Q540" s="1">
        <v>45658</v>
      </c>
      <c r="R5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0" t="s">
        <v>73</v>
      </c>
      <c r="T540" t="s">
        <v>12378</v>
      </c>
      <c r="U540" t="s">
        <v>7064</v>
      </c>
    </row>
    <row r="541" spans="1:21" ht="15" x14ac:dyDescent="0.25">
      <c r="A541">
        <v>540</v>
      </c>
      <c r="B541" t="s">
        <v>6556</v>
      </c>
      <c r="C541" t="s">
        <v>28</v>
      </c>
      <c r="D541" s="1">
        <v>45658</v>
      </c>
      <c r="E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541" t="s">
        <v>17</v>
      </c>
      <c r="G541" t="s">
        <v>50</v>
      </c>
      <c r="H541" t="s">
        <v>68</v>
      </c>
      <c r="I541" t="s">
        <v>64</v>
      </c>
      <c r="J541" t="s">
        <v>12376</v>
      </c>
      <c r="K541" t="s">
        <v>12375</v>
      </c>
      <c r="L541">
        <v>3</v>
      </c>
      <c r="M541">
        <v>3000</v>
      </c>
      <c r="N541">
        <v>9000</v>
      </c>
      <c r="O541" t="s">
        <v>26</v>
      </c>
      <c r="P541" t="s">
        <v>12381</v>
      </c>
      <c r="Q541" s="1">
        <v>45576</v>
      </c>
      <c r="R5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1" t="s">
        <v>73</v>
      </c>
      <c r="T541" t="s">
        <v>12378</v>
      </c>
      <c r="U541" t="s">
        <v>7007</v>
      </c>
    </row>
    <row r="542" spans="1:21" x14ac:dyDescent="0.2">
      <c r="A542">
        <v>541</v>
      </c>
      <c r="B542" t="s">
        <v>6555</v>
      </c>
      <c r="C542" t="s">
        <v>28</v>
      </c>
      <c r="D542" s="1">
        <v>45658</v>
      </c>
      <c r="E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542" t="s">
        <v>17</v>
      </c>
      <c r="G542" t="s">
        <v>50</v>
      </c>
      <c r="H542" t="s">
        <v>68</v>
      </c>
      <c r="I542" t="s">
        <v>64</v>
      </c>
      <c r="J542" t="s">
        <v>12375</v>
      </c>
      <c r="K542" t="s">
        <v>12375</v>
      </c>
      <c r="L542">
        <v>2</v>
      </c>
      <c r="M542">
        <v>1000</v>
      </c>
      <c r="N542">
        <v>2000</v>
      </c>
      <c r="O542" t="s">
        <v>26</v>
      </c>
      <c r="P542" t="s">
        <v>38</v>
      </c>
      <c r="Q542" s="1">
        <v>45576</v>
      </c>
      <c r="R5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2" t="s">
        <v>22</v>
      </c>
      <c r="T542" t="s">
        <v>12386</v>
      </c>
      <c r="U542" t="s">
        <v>6638</v>
      </c>
    </row>
    <row r="543" spans="1:21" x14ac:dyDescent="0.2">
      <c r="A543">
        <v>542</v>
      </c>
      <c r="B543" t="s">
        <v>6558</v>
      </c>
      <c r="C543" t="s">
        <v>28</v>
      </c>
      <c r="D543" s="1">
        <v>45658</v>
      </c>
      <c r="E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543" t="s">
        <v>17</v>
      </c>
      <c r="G543" t="s">
        <v>45</v>
      </c>
      <c r="H543" t="s">
        <v>68</v>
      </c>
      <c r="I543" t="s">
        <v>64</v>
      </c>
      <c r="J543" t="s">
        <v>12376</v>
      </c>
      <c r="K543" t="s">
        <v>12375</v>
      </c>
      <c r="L543">
        <v>3</v>
      </c>
      <c r="M543">
        <v>1500</v>
      </c>
      <c r="N543">
        <v>4500</v>
      </c>
      <c r="O543" t="s">
        <v>26</v>
      </c>
      <c r="P543" t="s">
        <v>12381</v>
      </c>
      <c r="Q543" s="1">
        <v>45576</v>
      </c>
      <c r="R5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3" t="s">
        <v>22</v>
      </c>
      <c r="T543" t="s">
        <v>12386</v>
      </c>
      <c r="U543" t="s">
        <v>7065</v>
      </c>
    </row>
    <row r="544" spans="1:21" x14ac:dyDescent="0.2">
      <c r="A544">
        <v>543</v>
      </c>
      <c r="B544" t="s">
        <v>6555</v>
      </c>
      <c r="C544" t="s">
        <v>28</v>
      </c>
      <c r="D544" s="1">
        <v>45658</v>
      </c>
      <c r="E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544" t="s">
        <v>17</v>
      </c>
      <c r="G544" t="s">
        <v>50</v>
      </c>
      <c r="H544" t="s">
        <v>20</v>
      </c>
      <c r="I544" t="s">
        <v>20</v>
      </c>
      <c r="J544" t="s">
        <v>12375</v>
      </c>
      <c r="K544" t="s">
        <v>12376</v>
      </c>
      <c r="L544">
        <v>3</v>
      </c>
      <c r="M544">
        <v>1500</v>
      </c>
      <c r="N544">
        <v>4500</v>
      </c>
      <c r="O544" t="s">
        <v>43</v>
      </c>
      <c r="P544" t="s">
        <v>12377</v>
      </c>
      <c r="Q544" s="1">
        <v>45576</v>
      </c>
      <c r="R5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4" t="s">
        <v>73</v>
      </c>
      <c r="T544" t="s">
        <v>12386</v>
      </c>
      <c r="U544" t="s">
        <v>423</v>
      </c>
    </row>
    <row r="545" spans="1:21" x14ac:dyDescent="0.2">
      <c r="A545">
        <v>544</v>
      </c>
      <c r="B545" t="s">
        <v>6557</v>
      </c>
      <c r="C545" t="s">
        <v>7066</v>
      </c>
      <c r="D545" s="1">
        <v>45658</v>
      </c>
      <c r="E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545" t="s">
        <v>17</v>
      </c>
      <c r="G545" t="s">
        <v>50</v>
      </c>
      <c r="H545" t="s">
        <v>68</v>
      </c>
      <c r="I545" t="s">
        <v>64</v>
      </c>
      <c r="J545" t="s">
        <v>12376</v>
      </c>
      <c r="K545" t="s">
        <v>12376</v>
      </c>
      <c r="L545">
        <v>3</v>
      </c>
      <c r="M545">
        <v>1500</v>
      </c>
      <c r="N545">
        <v>4500</v>
      </c>
      <c r="O545" t="s">
        <v>43</v>
      </c>
      <c r="P545" t="s">
        <v>12377</v>
      </c>
      <c r="Q545" s="1">
        <v>45576</v>
      </c>
      <c r="R5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5" t="s">
        <v>73</v>
      </c>
      <c r="T545" t="s">
        <v>12386</v>
      </c>
      <c r="U545" t="s">
        <v>7067</v>
      </c>
    </row>
    <row r="546" spans="1:21" ht="15" x14ac:dyDescent="0.25">
      <c r="A546">
        <v>545</v>
      </c>
      <c r="B546" t="s">
        <v>6556</v>
      </c>
      <c r="C546" t="s">
        <v>28</v>
      </c>
      <c r="D546" s="1">
        <v>45658</v>
      </c>
      <c r="E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2</v>
      </c>
      <c r="F546" t="s">
        <v>17</v>
      </c>
      <c r="G546" t="s">
        <v>45</v>
      </c>
      <c r="H546" t="s">
        <v>68</v>
      </c>
      <c r="I546" t="s">
        <v>64</v>
      </c>
      <c r="J546" t="s">
        <v>12375</v>
      </c>
      <c r="K546" t="s">
        <v>12375</v>
      </c>
      <c r="L546">
        <v>3</v>
      </c>
      <c r="M546">
        <v>2500</v>
      </c>
      <c r="N546">
        <v>7500</v>
      </c>
      <c r="O546" t="s">
        <v>26</v>
      </c>
      <c r="P546" t="s">
        <v>38</v>
      </c>
      <c r="Q546" s="1">
        <v>45572</v>
      </c>
      <c r="R5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46" t="s">
        <v>22</v>
      </c>
      <c r="T546" t="s">
        <v>12386</v>
      </c>
      <c r="U546" t="s">
        <v>7068</v>
      </c>
    </row>
    <row r="547" spans="1:21" x14ac:dyDescent="0.2">
      <c r="A547">
        <v>546</v>
      </c>
      <c r="B547" t="s">
        <v>6556</v>
      </c>
      <c r="C547" t="s">
        <v>28</v>
      </c>
      <c r="D547" s="1">
        <v>45536</v>
      </c>
      <c r="E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547" t="s">
        <v>17</v>
      </c>
      <c r="G547" t="s">
        <v>45</v>
      </c>
      <c r="H547" t="s">
        <v>68</v>
      </c>
      <c r="I547" t="s">
        <v>64</v>
      </c>
      <c r="J547" t="s">
        <v>12376</v>
      </c>
      <c r="K547" t="s">
        <v>12376</v>
      </c>
      <c r="L547">
        <v>3</v>
      </c>
      <c r="M547">
        <v>1000</v>
      </c>
      <c r="N547">
        <v>3000</v>
      </c>
      <c r="O547" t="s">
        <v>43</v>
      </c>
      <c r="P547" t="s">
        <v>12377</v>
      </c>
      <c r="Q547" s="1">
        <v>45572</v>
      </c>
      <c r="R5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2</v>
      </c>
      <c r="S547" t="s">
        <v>22</v>
      </c>
      <c r="T547" t="s">
        <v>12386</v>
      </c>
      <c r="U547" t="s">
        <v>7069</v>
      </c>
    </row>
    <row r="548" spans="1:21" x14ac:dyDescent="0.2">
      <c r="A548">
        <v>547</v>
      </c>
      <c r="B548" t="s">
        <v>424</v>
      </c>
      <c r="C548" t="s">
        <v>425</v>
      </c>
      <c r="D548" s="1">
        <v>45536</v>
      </c>
      <c r="E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1</v>
      </c>
      <c r="F548" t="s">
        <v>17</v>
      </c>
      <c r="G548" t="s">
        <v>50</v>
      </c>
      <c r="H548" t="s">
        <v>51</v>
      </c>
      <c r="I548" t="s">
        <v>25</v>
      </c>
      <c r="J548" t="s">
        <v>12375</v>
      </c>
      <c r="K548" t="s">
        <v>12376</v>
      </c>
      <c r="L548">
        <v>1</v>
      </c>
      <c r="M548">
        <v>1000</v>
      </c>
      <c r="N548">
        <v>1000</v>
      </c>
      <c r="O548" t="s">
        <v>26</v>
      </c>
      <c r="P548" t="s">
        <v>12377</v>
      </c>
      <c r="Q548" s="1">
        <v>45501</v>
      </c>
      <c r="R5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548" t="s">
        <v>22</v>
      </c>
      <c r="T548" t="s">
        <v>12378</v>
      </c>
      <c r="U548" t="s">
        <v>427</v>
      </c>
    </row>
    <row r="549" spans="1:21" ht="15" x14ac:dyDescent="0.25">
      <c r="A549">
        <v>548</v>
      </c>
      <c r="B549" t="s">
        <v>6557</v>
      </c>
      <c r="C549" t="s">
        <v>28</v>
      </c>
      <c r="D549" s="1">
        <v>45536</v>
      </c>
      <c r="E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549" t="s">
        <v>17</v>
      </c>
      <c r="G549" t="s">
        <v>45</v>
      </c>
      <c r="H549" t="s">
        <v>68</v>
      </c>
      <c r="I549" t="s">
        <v>64</v>
      </c>
      <c r="J549" t="s">
        <v>12376</v>
      </c>
      <c r="K549" t="s">
        <v>12375</v>
      </c>
      <c r="L549">
        <v>1</v>
      </c>
      <c r="M549">
        <v>2500</v>
      </c>
      <c r="N549">
        <v>2500</v>
      </c>
      <c r="O549" t="s">
        <v>26</v>
      </c>
      <c r="P549" t="s">
        <v>12381</v>
      </c>
      <c r="Q549" s="1">
        <v>45725</v>
      </c>
      <c r="R5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549" t="s">
        <v>73</v>
      </c>
      <c r="T549" t="s">
        <v>12378</v>
      </c>
      <c r="U549" t="s">
        <v>428</v>
      </c>
    </row>
    <row r="550" spans="1:21" x14ac:dyDescent="0.2">
      <c r="A550">
        <v>549</v>
      </c>
      <c r="B550" t="s">
        <v>6556</v>
      </c>
      <c r="C550" t="s">
        <v>7070</v>
      </c>
      <c r="D550" s="1">
        <v>45438</v>
      </c>
      <c r="E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550" t="s">
        <v>17</v>
      </c>
      <c r="G550" t="s">
        <v>45</v>
      </c>
      <c r="H550" t="s">
        <v>68</v>
      </c>
      <c r="I550" t="s">
        <v>64</v>
      </c>
      <c r="J550" t="s">
        <v>12376</v>
      </c>
      <c r="K550" t="s">
        <v>12376</v>
      </c>
      <c r="L550">
        <v>2</v>
      </c>
      <c r="M550">
        <v>2500</v>
      </c>
      <c r="N550">
        <v>5000</v>
      </c>
      <c r="O550" t="s">
        <v>26</v>
      </c>
      <c r="P550" t="s">
        <v>38</v>
      </c>
      <c r="Q550" s="1">
        <v>45725</v>
      </c>
      <c r="R5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550" t="s">
        <v>73</v>
      </c>
      <c r="T550" t="s">
        <v>12378</v>
      </c>
      <c r="U550" t="s">
        <v>7071</v>
      </c>
    </row>
    <row r="551" spans="1:21" ht="15" x14ac:dyDescent="0.25">
      <c r="A551">
        <v>550</v>
      </c>
      <c r="B551" t="s">
        <v>7072</v>
      </c>
      <c r="C551" t="s">
        <v>28</v>
      </c>
      <c r="D551" s="1">
        <v>45700</v>
      </c>
      <c r="E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1</v>
      </c>
      <c r="F551" t="s">
        <v>24</v>
      </c>
      <c r="G551" t="s">
        <v>58</v>
      </c>
      <c r="H551" t="s">
        <v>68</v>
      </c>
      <c r="I551" t="s">
        <v>64</v>
      </c>
      <c r="J551" t="s">
        <v>12375</v>
      </c>
      <c r="K551" t="s">
        <v>12376</v>
      </c>
      <c r="L551">
        <v>2</v>
      </c>
      <c r="M551">
        <v>1000</v>
      </c>
      <c r="N551">
        <v>2000</v>
      </c>
      <c r="O551" t="s">
        <v>43</v>
      </c>
      <c r="P551" t="s">
        <v>38</v>
      </c>
      <c r="Q551" s="1">
        <v>45621</v>
      </c>
      <c r="R5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0</v>
      </c>
      <c r="S551" t="s">
        <v>73</v>
      </c>
      <c r="T551" t="s">
        <v>12380</v>
      </c>
      <c r="U551" t="s">
        <v>7073</v>
      </c>
    </row>
    <row r="552" spans="1:21" x14ac:dyDescent="0.2">
      <c r="A552">
        <v>551</v>
      </c>
      <c r="B552" t="s">
        <v>7074</v>
      </c>
      <c r="C552" t="s">
        <v>6093</v>
      </c>
      <c r="D552" s="1">
        <v>45746</v>
      </c>
      <c r="E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1</v>
      </c>
      <c r="F552" t="s">
        <v>17</v>
      </c>
      <c r="G552" t="s">
        <v>50</v>
      </c>
      <c r="H552" t="s">
        <v>51</v>
      </c>
      <c r="I552" t="s">
        <v>25</v>
      </c>
      <c r="J552" t="s">
        <v>12376</v>
      </c>
      <c r="K552" t="s">
        <v>12376</v>
      </c>
      <c r="L552">
        <v>2</v>
      </c>
      <c r="M552">
        <v>2500</v>
      </c>
      <c r="N552">
        <v>5000</v>
      </c>
      <c r="O552" t="s">
        <v>26</v>
      </c>
      <c r="P552" t="s">
        <v>12377</v>
      </c>
      <c r="Q552" s="1">
        <v>45621</v>
      </c>
      <c r="R5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552" t="s">
        <v>73</v>
      </c>
      <c r="T552" t="s">
        <v>12380</v>
      </c>
      <c r="U552" t="s">
        <v>7075</v>
      </c>
    </row>
    <row r="553" spans="1:21" x14ac:dyDescent="0.2">
      <c r="A553">
        <v>552</v>
      </c>
      <c r="B553" t="s">
        <v>6558</v>
      </c>
      <c r="C553" t="s">
        <v>28</v>
      </c>
      <c r="D553" s="1">
        <v>45449</v>
      </c>
      <c r="E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553" t="s">
        <v>17</v>
      </c>
      <c r="G553" t="s">
        <v>45</v>
      </c>
      <c r="H553" t="s">
        <v>68</v>
      </c>
      <c r="I553" t="s">
        <v>64</v>
      </c>
      <c r="J553" t="s">
        <v>12375</v>
      </c>
      <c r="K553" t="s">
        <v>12376</v>
      </c>
      <c r="L553">
        <v>3</v>
      </c>
      <c r="M553">
        <v>2500</v>
      </c>
      <c r="N553">
        <v>7500</v>
      </c>
      <c r="O553" t="s">
        <v>48</v>
      </c>
      <c r="P553" t="s">
        <v>12377</v>
      </c>
      <c r="Q553" s="1">
        <v>45621</v>
      </c>
      <c r="R5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553" t="s">
        <v>22</v>
      </c>
      <c r="T553" t="s">
        <v>12378</v>
      </c>
      <c r="U553" t="s">
        <v>7076</v>
      </c>
    </row>
    <row r="554" spans="1:21" x14ac:dyDescent="0.2">
      <c r="A554">
        <v>553</v>
      </c>
      <c r="C554" t="s">
        <v>28</v>
      </c>
      <c r="D554" s="1">
        <v>45658</v>
      </c>
      <c r="E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1</v>
      </c>
      <c r="F554" t="s">
        <v>17</v>
      </c>
      <c r="G554" t="s">
        <v>50</v>
      </c>
      <c r="H554" t="s">
        <v>20</v>
      </c>
      <c r="I554" t="s">
        <v>20</v>
      </c>
      <c r="J554" t="s">
        <v>12376</v>
      </c>
      <c r="K554" t="s">
        <v>12376</v>
      </c>
      <c r="L554">
        <v>3</v>
      </c>
      <c r="M554">
        <v>2000</v>
      </c>
      <c r="N554">
        <v>6000</v>
      </c>
      <c r="O554" t="s">
        <v>26</v>
      </c>
      <c r="P554" t="s">
        <v>38</v>
      </c>
      <c r="Q554" s="1">
        <v>45621</v>
      </c>
      <c r="R5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4" t="s">
        <v>73</v>
      </c>
      <c r="T554" t="s">
        <v>12386</v>
      </c>
      <c r="U554" t="s">
        <v>7077</v>
      </c>
    </row>
    <row r="555" spans="1:21" x14ac:dyDescent="0.2">
      <c r="A555">
        <v>554</v>
      </c>
      <c r="B555" t="s">
        <v>6555</v>
      </c>
      <c r="C555" t="s">
        <v>429</v>
      </c>
      <c r="D555" s="1">
        <v>45343</v>
      </c>
      <c r="E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555" t="s">
        <v>62</v>
      </c>
      <c r="G555" t="s">
        <v>6094</v>
      </c>
      <c r="H555" t="s">
        <v>68</v>
      </c>
      <c r="I555" t="s">
        <v>64</v>
      </c>
      <c r="J555" t="s">
        <v>12376</v>
      </c>
      <c r="K555" t="s">
        <v>12375</v>
      </c>
      <c r="L555">
        <v>3</v>
      </c>
      <c r="M555">
        <v>3000</v>
      </c>
      <c r="N555">
        <v>9000</v>
      </c>
      <c r="O555" t="s">
        <v>26</v>
      </c>
      <c r="P555" t="s">
        <v>12379</v>
      </c>
      <c r="Q555" s="1">
        <v>45621</v>
      </c>
      <c r="R5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555" t="s">
        <v>73</v>
      </c>
      <c r="T555" t="s">
        <v>12378</v>
      </c>
      <c r="U555" t="s">
        <v>430</v>
      </c>
    </row>
    <row r="556" spans="1:21" ht="15" x14ac:dyDescent="0.25">
      <c r="A556">
        <v>555</v>
      </c>
      <c r="B556" t="s">
        <v>6555</v>
      </c>
      <c r="C556" t="s">
        <v>7078</v>
      </c>
      <c r="D556" s="1">
        <v>45486</v>
      </c>
      <c r="E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556" t="s">
        <v>17</v>
      </c>
      <c r="G556" t="s">
        <v>50</v>
      </c>
      <c r="H556" t="s">
        <v>68</v>
      </c>
      <c r="I556" t="s">
        <v>64</v>
      </c>
      <c r="J556" t="s">
        <v>12376</v>
      </c>
      <c r="K556" t="s">
        <v>12376</v>
      </c>
      <c r="L556">
        <v>3</v>
      </c>
      <c r="M556">
        <v>2000</v>
      </c>
      <c r="N556">
        <v>6000</v>
      </c>
      <c r="O556" t="s">
        <v>26</v>
      </c>
      <c r="P556" t="s">
        <v>12377</v>
      </c>
      <c r="Q556" s="1">
        <v>45658</v>
      </c>
      <c r="R5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6" t="s">
        <v>22</v>
      </c>
      <c r="T556" t="s">
        <v>12378</v>
      </c>
      <c r="U556" t="s">
        <v>7079</v>
      </c>
    </row>
    <row r="557" spans="1:21" x14ac:dyDescent="0.2">
      <c r="A557">
        <v>556</v>
      </c>
      <c r="B557" t="s">
        <v>431</v>
      </c>
      <c r="C557" t="s">
        <v>6123</v>
      </c>
      <c r="D557" s="1">
        <v>45658</v>
      </c>
      <c r="E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2</v>
      </c>
      <c r="F557" t="s">
        <v>17</v>
      </c>
      <c r="G557" t="s">
        <v>50</v>
      </c>
      <c r="H557" t="s">
        <v>51</v>
      </c>
      <c r="I557" t="s">
        <v>25</v>
      </c>
      <c r="J557" t="s">
        <v>12376</v>
      </c>
      <c r="K557" t="s">
        <v>12375</v>
      </c>
      <c r="L557">
        <v>3</v>
      </c>
      <c r="M557">
        <v>3000</v>
      </c>
      <c r="N557">
        <v>9000</v>
      </c>
      <c r="O557" t="s">
        <v>43</v>
      </c>
      <c r="P557" t="s">
        <v>12377</v>
      </c>
      <c r="Q557" s="1">
        <v>45432</v>
      </c>
      <c r="R5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7" t="s">
        <v>22</v>
      </c>
      <c r="T557" t="s">
        <v>12378</v>
      </c>
      <c r="U557" t="s">
        <v>434</v>
      </c>
    </row>
    <row r="558" spans="1:21" x14ac:dyDescent="0.2">
      <c r="A558">
        <v>557</v>
      </c>
      <c r="B558" t="s">
        <v>435</v>
      </c>
      <c r="C558" t="s">
        <v>436</v>
      </c>
      <c r="D558" s="1">
        <v>45658</v>
      </c>
      <c r="E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558" t="s">
        <v>62</v>
      </c>
      <c r="G558" t="s">
        <v>6094</v>
      </c>
      <c r="H558" t="s">
        <v>51</v>
      </c>
      <c r="I558" t="s">
        <v>25</v>
      </c>
      <c r="J558" t="s">
        <v>12375</v>
      </c>
      <c r="K558" t="s">
        <v>12376</v>
      </c>
      <c r="L558">
        <v>1</v>
      </c>
      <c r="M558">
        <v>3000</v>
      </c>
      <c r="N558">
        <v>3000</v>
      </c>
      <c r="O558" t="s">
        <v>26</v>
      </c>
      <c r="P558" t="s">
        <v>38</v>
      </c>
      <c r="Q558" s="1">
        <v>45289</v>
      </c>
      <c r="R5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8" t="s">
        <v>22</v>
      </c>
      <c r="T558" t="s">
        <v>12378</v>
      </c>
      <c r="U558" t="s">
        <v>438</v>
      </c>
    </row>
    <row r="559" spans="1:21" x14ac:dyDescent="0.2">
      <c r="A559">
        <v>558</v>
      </c>
      <c r="B559" t="s">
        <v>6556</v>
      </c>
      <c r="C559" t="s">
        <v>28</v>
      </c>
      <c r="D559" s="1">
        <v>45658</v>
      </c>
      <c r="E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559" t="s">
        <v>24</v>
      </c>
      <c r="G559" t="s">
        <v>58</v>
      </c>
      <c r="H559" t="s">
        <v>68</v>
      </c>
      <c r="I559" t="s">
        <v>64</v>
      </c>
      <c r="J559" t="s">
        <v>12376</v>
      </c>
      <c r="K559" t="s">
        <v>12376</v>
      </c>
      <c r="L559">
        <v>1</v>
      </c>
      <c r="M559">
        <v>2000</v>
      </c>
      <c r="N559">
        <v>2000</v>
      </c>
      <c r="O559" t="s">
        <v>43</v>
      </c>
      <c r="P559" t="s">
        <v>12377</v>
      </c>
      <c r="Q559" s="1">
        <v>45289</v>
      </c>
      <c r="R5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59" t="s">
        <v>22</v>
      </c>
      <c r="T559" t="s">
        <v>12378</v>
      </c>
      <c r="U559" t="s">
        <v>7080</v>
      </c>
    </row>
    <row r="560" spans="1:21" ht="15" x14ac:dyDescent="0.25">
      <c r="A560">
        <v>559</v>
      </c>
      <c r="B560" t="s">
        <v>6557</v>
      </c>
      <c r="C560" t="s">
        <v>6124</v>
      </c>
      <c r="D560" s="1">
        <v>45658</v>
      </c>
      <c r="E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0" t="s">
        <v>24</v>
      </c>
      <c r="G560" t="s">
        <v>58</v>
      </c>
      <c r="H560" t="s">
        <v>68</v>
      </c>
      <c r="I560" t="s">
        <v>64</v>
      </c>
      <c r="J560" t="s">
        <v>12375</v>
      </c>
      <c r="K560" t="s">
        <v>12376</v>
      </c>
      <c r="L560">
        <v>1</v>
      </c>
      <c r="M560">
        <v>2000</v>
      </c>
      <c r="N560">
        <v>2000</v>
      </c>
      <c r="O560" t="s">
        <v>26</v>
      </c>
      <c r="P560" t="s">
        <v>12377</v>
      </c>
      <c r="Q560" s="1">
        <v>45782</v>
      </c>
      <c r="R5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560" t="s">
        <v>22</v>
      </c>
      <c r="T560" t="s">
        <v>12378</v>
      </c>
      <c r="U560" t="s">
        <v>440</v>
      </c>
    </row>
    <row r="561" spans="1:21" x14ac:dyDescent="0.2">
      <c r="A561">
        <v>560</v>
      </c>
      <c r="B561" t="s">
        <v>6557</v>
      </c>
      <c r="C561" t="s">
        <v>28</v>
      </c>
      <c r="D561" s="1">
        <v>45658</v>
      </c>
      <c r="E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1" t="s">
        <v>17</v>
      </c>
      <c r="G561" t="s">
        <v>45</v>
      </c>
      <c r="H561" t="s">
        <v>51</v>
      </c>
      <c r="I561" t="s">
        <v>25</v>
      </c>
      <c r="J561" t="s">
        <v>12375</v>
      </c>
      <c r="K561" t="s">
        <v>12375</v>
      </c>
      <c r="L561">
        <v>3</v>
      </c>
      <c r="M561">
        <v>3000</v>
      </c>
      <c r="N561">
        <v>9000</v>
      </c>
      <c r="O561" t="s">
        <v>26</v>
      </c>
      <c r="P561" t="s">
        <v>12379</v>
      </c>
      <c r="Q561" s="1">
        <v>45782</v>
      </c>
      <c r="R5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561" t="s">
        <v>73</v>
      </c>
      <c r="T561" t="s">
        <v>12378</v>
      </c>
      <c r="U561" t="s">
        <v>441</v>
      </c>
    </row>
    <row r="562" spans="1:21" ht="15" x14ac:dyDescent="0.25">
      <c r="A562">
        <v>561</v>
      </c>
      <c r="C562" t="s">
        <v>28</v>
      </c>
      <c r="D562" s="1">
        <v>45658</v>
      </c>
      <c r="E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2" t="s">
        <v>24</v>
      </c>
      <c r="G562" t="s">
        <v>58</v>
      </c>
      <c r="H562" t="s">
        <v>20</v>
      </c>
      <c r="I562" t="s">
        <v>20</v>
      </c>
      <c r="J562" t="s">
        <v>12375</v>
      </c>
      <c r="K562" t="s">
        <v>12376</v>
      </c>
      <c r="L562">
        <v>1</v>
      </c>
      <c r="M562">
        <v>3000</v>
      </c>
      <c r="N562">
        <v>3000</v>
      </c>
      <c r="O562" t="s">
        <v>26</v>
      </c>
      <c r="P562" t="s">
        <v>38</v>
      </c>
      <c r="Q562" s="1">
        <v>45714</v>
      </c>
      <c r="R5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562" t="s">
        <v>73</v>
      </c>
      <c r="T562" t="s">
        <v>12378</v>
      </c>
      <c r="U562" t="s">
        <v>7081</v>
      </c>
    </row>
    <row r="563" spans="1:21" x14ac:dyDescent="0.2">
      <c r="A563">
        <v>562</v>
      </c>
      <c r="C563" t="s">
        <v>6093</v>
      </c>
      <c r="D563" s="1">
        <v>45658</v>
      </c>
      <c r="E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7</v>
      </c>
      <c r="F563" t="s">
        <v>17</v>
      </c>
      <c r="G563" t="s">
        <v>50</v>
      </c>
      <c r="H563" t="s">
        <v>68</v>
      </c>
      <c r="I563" t="s">
        <v>64</v>
      </c>
      <c r="J563" t="s">
        <v>12375</v>
      </c>
      <c r="K563" t="s">
        <v>12376</v>
      </c>
      <c r="L563">
        <v>2</v>
      </c>
      <c r="M563">
        <v>3000</v>
      </c>
      <c r="N563">
        <v>6000</v>
      </c>
      <c r="O563" t="s">
        <v>26</v>
      </c>
      <c r="P563" t="s">
        <v>12381</v>
      </c>
      <c r="Q563" s="1">
        <v>45287</v>
      </c>
      <c r="R5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3" t="s">
        <v>22</v>
      </c>
      <c r="T563" t="s">
        <v>12378</v>
      </c>
      <c r="U563" t="s">
        <v>7082</v>
      </c>
    </row>
    <row r="564" spans="1:21" ht="15" x14ac:dyDescent="0.25">
      <c r="A564">
        <v>563</v>
      </c>
      <c r="B564" t="s">
        <v>442</v>
      </c>
      <c r="C564" t="s">
        <v>28</v>
      </c>
      <c r="D564" s="1">
        <v>45658</v>
      </c>
      <c r="E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564" t="s">
        <v>62</v>
      </c>
      <c r="G564" t="s">
        <v>6094</v>
      </c>
      <c r="H564" t="s">
        <v>51</v>
      </c>
      <c r="I564" t="s">
        <v>25</v>
      </c>
      <c r="J564" t="s">
        <v>12375</v>
      </c>
      <c r="K564" t="s">
        <v>12376</v>
      </c>
      <c r="L564">
        <v>1</v>
      </c>
      <c r="M564">
        <v>2500</v>
      </c>
      <c r="N564">
        <v>2500</v>
      </c>
      <c r="O564" t="s">
        <v>26</v>
      </c>
      <c r="P564" t="s">
        <v>12379</v>
      </c>
      <c r="Q564" s="1">
        <v>45783</v>
      </c>
      <c r="R5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3</v>
      </c>
      <c r="S564" t="s">
        <v>12382</v>
      </c>
      <c r="T564" t="s">
        <v>12378</v>
      </c>
      <c r="U564" t="s">
        <v>443</v>
      </c>
    </row>
    <row r="565" spans="1:21" ht="15" x14ac:dyDescent="0.25">
      <c r="A565">
        <v>564</v>
      </c>
      <c r="B565" t="s">
        <v>6558</v>
      </c>
      <c r="C565" t="s">
        <v>28</v>
      </c>
      <c r="D565" s="1">
        <v>45436</v>
      </c>
      <c r="E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6</v>
      </c>
      <c r="F565" t="s">
        <v>17</v>
      </c>
      <c r="G565" t="s">
        <v>50</v>
      </c>
      <c r="H565" t="s">
        <v>20</v>
      </c>
      <c r="I565" t="s">
        <v>20</v>
      </c>
      <c r="J565" t="s">
        <v>12376</v>
      </c>
      <c r="K565" t="s">
        <v>12375</v>
      </c>
      <c r="L565">
        <v>3</v>
      </c>
      <c r="M565">
        <v>3000</v>
      </c>
      <c r="N565">
        <v>9000</v>
      </c>
      <c r="O565" t="s">
        <v>26</v>
      </c>
      <c r="P565" t="s">
        <v>12381</v>
      </c>
      <c r="Q565" s="1">
        <v>45658</v>
      </c>
      <c r="R5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5" t="s">
        <v>22</v>
      </c>
      <c r="T565" t="s">
        <v>12378</v>
      </c>
      <c r="U565" t="s">
        <v>6732</v>
      </c>
    </row>
    <row r="566" spans="1:21" ht="15" x14ac:dyDescent="0.25">
      <c r="A566">
        <v>565</v>
      </c>
      <c r="B566" t="s">
        <v>6558</v>
      </c>
      <c r="C566" t="s">
        <v>444</v>
      </c>
      <c r="D566" s="1">
        <v>45436</v>
      </c>
      <c r="E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6</v>
      </c>
      <c r="F566" t="s">
        <v>17</v>
      </c>
      <c r="G566" t="s">
        <v>50</v>
      </c>
      <c r="H566" t="s">
        <v>68</v>
      </c>
      <c r="I566" t="s">
        <v>64</v>
      </c>
      <c r="J566" t="s">
        <v>12375</v>
      </c>
      <c r="K566" t="s">
        <v>12376</v>
      </c>
      <c r="L566">
        <v>1</v>
      </c>
      <c r="M566">
        <v>2500</v>
      </c>
      <c r="N566">
        <v>2500</v>
      </c>
      <c r="O566" t="s">
        <v>26</v>
      </c>
      <c r="P566" t="s">
        <v>12381</v>
      </c>
      <c r="Q566" s="1">
        <v>45514</v>
      </c>
      <c r="R5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566" t="s">
        <v>22</v>
      </c>
      <c r="T566" t="s">
        <v>12378</v>
      </c>
      <c r="U566" t="s">
        <v>445</v>
      </c>
    </row>
    <row r="567" spans="1:21" x14ac:dyDescent="0.2">
      <c r="A567">
        <v>566</v>
      </c>
      <c r="B567" t="s">
        <v>6555</v>
      </c>
      <c r="C567" t="s">
        <v>446</v>
      </c>
      <c r="D567" s="1">
        <v>45436</v>
      </c>
      <c r="E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6</v>
      </c>
      <c r="F567" t="s">
        <v>17</v>
      </c>
      <c r="G567" t="s">
        <v>45</v>
      </c>
      <c r="H567" t="s">
        <v>20</v>
      </c>
      <c r="I567" t="s">
        <v>20</v>
      </c>
      <c r="J567" t="s">
        <v>12376</v>
      </c>
      <c r="K567" t="s">
        <v>12375</v>
      </c>
      <c r="L567">
        <v>3</v>
      </c>
      <c r="M567">
        <v>1000</v>
      </c>
      <c r="N567">
        <v>3000</v>
      </c>
      <c r="O567" t="s">
        <v>26</v>
      </c>
      <c r="P567" t="s">
        <v>12381</v>
      </c>
      <c r="Q567" s="1">
        <v>45514</v>
      </c>
      <c r="R5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567" t="s">
        <v>22</v>
      </c>
      <c r="T567" t="s">
        <v>12378</v>
      </c>
      <c r="U567" t="s">
        <v>447</v>
      </c>
    </row>
    <row r="568" spans="1:21" x14ac:dyDescent="0.2">
      <c r="A568">
        <v>567</v>
      </c>
      <c r="B568" t="s">
        <v>448</v>
      </c>
      <c r="C568" t="s">
        <v>449</v>
      </c>
      <c r="D568" s="1">
        <v>45658</v>
      </c>
      <c r="E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568" t="s">
        <v>17</v>
      </c>
      <c r="G568" t="s">
        <v>50</v>
      </c>
      <c r="H568" t="s">
        <v>51</v>
      </c>
      <c r="I568" t="s">
        <v>25</v>
      </c>
      <c r="J568" t="s">
        <v>12376</v>
      </c>
      <c r="K568" t="s">
        <v>12375</v>
      </c>
      <c r="L568">
        <v>3</v>
      </c>
      <c r="M568">
        <v>3000</v>
      </c>
      <c r="N568">
        <v>9000</v>
      </c>
      <c r="O568" t="s">
        <v>26</v>
      </c>
      <c r="P568" t="s">
        <v>38</v>
      </c>
      <c r="Q568" s="1">
        <v>45514</v>
      </c>
      <c r="R5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8" t="s">
        <v>22</v>
      </c>
      <c r="T568" t="s">
        <v>12378</v>
      </c>
      <c r="U568" t="s">
        <v>450</v>
      </c>
    </row>
    <row r="569" spans="1:21" x14ac:dyDescent="0.2">
      <c r="A569">
        <v>568</v>
      </c>
      <c r="B569" t="s">
        <v>6556</v>
      </c>
      <c r="C569" t="s">
        <v>28</v>
      </c>
      <c r="D569" s="1">
        <v>45658</v>
      </c>
      <c r="E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569" t="s">
        <v>17</v>
      </c>
      <c r="G569" t="s">
        <v>45</v>
      </c>
      <c r="H569" t="s">
        <v>51</v>
      </c>
      <c r="I569" t="s">
        <v>25</v>
      </c>
      <c r="J569" t="s">
        <v>12376</v>
      </c>
      <c r="K569" t="s">
        <v>12376</v>
      </c>
      <c r="L569">
        <v>2</v>
      </c>
      <c r="M569">
        <v>2500</v>
      </c>
      <c r="N569">
        <v>5000</v>
      </c>
      <c r="O569" t="s">
        <v>26</v>
      </c>
      <c r="P569" t="s">
        <v>12381</v>
      </c>
      <c r="Q569" s="1">
        <v>45514</v>
      </c>
      <c r="R5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69" t="s">
        <v>73</v>
      </c>
      <c r="T569" t="s">
        <v>12378</v>
      </c>
      <c r="U569" t="s">
        <v>451</v>
      </c>
    </row>
    <row r="570" spans="1:21" ht="15" x14ac:dyDescent="0.25">
      <c r="A570">
        <v>569</v>
      </c>
      <c r="B570" t="s">
        <v>6558</v>
      </c>
      <c r="C570" t="s">
        <v>6093</v>
      </c>
      <c r="D570" s="1">
        <v>45658</v>
      </c>
      <c r="E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9</v>
      </c>
      <c r="F570" t="s">
        <v>17</v>
      </c>
      <c r="G570" t="s">
        <v>50</v>
      </c>
      <c r="H570" t="s">
        <v>20</v>
      </c>
      <c r="I570" t="s">
        <v>20</v>
      </c>
      <c r="J570" t="s">
        <v>12376</v>
      </c>
      <c r="K570" t="s">
        <v>12376</v>
      </c>
      <c r="L570">
        <v>3</v>
      </c>
      <c r="M570">
        <v>2500</v>
      </c>
      <c r="N570">
        <v>7500</v>
      </c>
      <c r="O570" t="s">
        <v>43</v>
      </c>
      <c r="P570" t="s">
        <v>12377</v>
      </c>
      <c r="Q570" s="1">
        <v>45629</v>
      </c>
      <c r="R5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0" t="s">
        <v>73</v>
      </c>
      <c r="T570" t="s">
        <v>12386</v>
      </c>
      <c r="U570" t="s">
        <v>452</v>
      </c>
    </row>
    <row r="571" spans="1:21" ht="15" x14ac:dyDescent="0.25">
      <c r="A571">
        <v>570</v>
      </c>
      <c r="B571" t="s">
        <v>6558</v>
      </c>
      <c r="C571" t="s">
        <v>28</v>
      </c>
      <c r="D571" s="1">
        <v>45658</v>
      </c>
      <c r="E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571" t="s">
        <v>17</v>
      </c>
      <c r="G571" t="s">
        <v>45</v>
      </c>
      <c r="H571" t="s">
        <v>68</v>
      </c>
      <c r="I571" t="s">
        <v>64</v>
      </c>
      <c r="J571" t="s">
        <v>12376</v>
      </c>
      <c r="K571" t="s">
        <v>12375</v>
      </c>
      <c r="L571">
        <v>3</v>
      </c>
      <c r="M571">
        <v>2500</v>
      </c>
      <c r="N571">
        <v>7500</v>
      </c>
      <c r="O571" t="s">
        <v>43</v>
      </c>
      <c r="P571" t="s">
        <v>12377</v>
      </c>
      <c r="Q571" s="1">
        <v>45169</v>
      </c>
      <c r="R5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1" t="s">
        <v>22</v>
      </c>
      <c r="T571" t="s">
        <v>12386</v>
      </c>
      <c r="U571" t="s">
        <v>453</v>
      </c>
    </row>
    <row r="572" spans="1:21" x14ac:dyDescent="0.2">
      <c r="A572">
        <v>571</v>
      </c>
      <c r="B572" t="s">
        <v>6558</v>
      </c>
      <c r="C572" t="s">
        <v>7084</v>
      </c>
      <c r="D572" s="1">
        <v>45361</v>
      </c>
      <c r="E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572" t="s">
        <v>62</v>
      </c>
      <c r="G572" t="s">
        <v>6094</v>
      </c>
      <c r="H572" t="s">
        <v>20</v>
      </c>
      <c r="I572" t="s">
        <v>20</v>
      </c>
      <c r="J572" t="s">
        <v>12375</v>
      </c>
      <c r="K572" t="s">
        <v>12376</v>
      </c>
      <c r="L572">
        <v>2</v>
      </c>
      <c r="M572">
        <v>2500</v>
      </c>
      <c r="N572">
        <v>5000</v>
      </c>
      <c r="O572" t="s">
        <v>26</v>
      </c>
      <c r="P572" t="s">
        <v>12379</v>
      </c>
      <c r="Q572" s="1">
        <v>45403</v>
      </c>
      <c r="R5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3</v>
      </c>
      <c r="S572" t="s">
        <v>22</v>
      </c>
      <c r="T572" t="s">
        <v>12386</v>
      </c>
      <c r="U572" t="s">
        <v>7085</v>
      </c>
    </row>
    <row r="573" spans="1:21" x14ac:dyDescent="0.2">
      <c r="A573">
        <v>572</v>
      </c>
      <c r="B573" t="s">
        <v>6558</v>
      </c>
      <c r="C573" t="s">
        <v>6093</v>
      </c>
      <c r="D573" s="1">
        <v>45361</v>
      </c>
      <c r="E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573" t="s">
        <v>17</v>
      </c>
      <c r="G573" t="s">
        <v>50</v>
      </c>
      <c r="H573" t="s">
        <v>51</v>
      </c>
      <c r="I573" t="s">
        <v>25</v>
      </c>
      <c r="J573" t="s">
        <v>12375</v>
      </c>
      <c r="K573" t="s">
        <v>12376</v>
      </c>
      <c r="L573">
        <v>1</v>
      </c>
      <c r="M573">
        <v>1000</v>
      </c>
      <c r="N573">
        <v>1000</v>
      </c>
      <c r="O573" t="s">
        <v>43</v>
      </c>
      <c r="P573" t="s">
        <v>12377</v>
      </c>
      <c r="Q573" s="1">
        <v>45403</v>
      </c>
      <c r="R5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3</v>
      </c>
      <c r="S573" t="s">
        <v>73</v>
      </c>
      <c r="T573" t="s">
        <v>12386</v>
      </c>
      <c r="U573" t="s">
        <v>7086</v>
      </c>
    </row>
    <row r="574" spans="1:21" ht="15" x14ac:dyDescent="0.25">
      <c r="A574">
        <v>573</v>
      </c>
      <c r="B574" t="s">
        <v>6555</v>
      </c>
      <c r="C574" t="s">
        <v>28</v>
      </c>
      <c r="D574" s="1">
        <v>45178</v>
      </c>
      <c r="E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574" t="s">
        <v>17</v>
      </c>
      <c r="G574" t="s">
        <v>45</v>
      </c>
      <c r="H574" t="s">
        <v>68</v>
      </c>
      <c r="I574" t="s">
        <v>64</v>
      </c>
      <c r="J574" t="s">
        <v>12376</v>
      </c>
      <c r="K574" t="s">
        <v>12376</v>
      </c>
      <c r="L574">
        <v>1</v>
      </c>
      <c r="M574">
        <v>1000</v>
      </c>
      <c r="N574">
        <v>1000</v>
      </c>
      <c r="O574" t="s">
        <v>43</v>
      </c>
      <c r="P574" t="s">
        <v>12377</v>
      </c>
      <c r="Q574" s="1">
        <v>45658</v>
      </c>
      <c r="R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4" t="s">
        <v>22</v>
      </c>
      <c r="T574" t="s">
        <v>12380</v>
      </c>
      <c r="U574" t="s">
        <v>454</v>
      </c>
    </row>
    <row r="575" spans="1:21" x14ac:dyDescent="0.2">
      <c r="A575">
        <v>574</v>
      </c>
      <c r="B575" t="s">
        <v>7087</v>
      </c>
      <c r="C575" t="s">
        <v>7088</v>
      </c>
      <c r="D575" s="1">
        <v>45178</v>
      </c>
      <c r="E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575" t="s">
        <v>24</v>
      </c>
      <c r="G575" t="s">
        <v>58</v>
      </c>
      <c r="H575" t="s">
        <v>20</v>
      </c>
      <c r="I575" t="s">
        <v>20</v>
      </c>
      <c r="J575" t="s">
        <v>12375</v>
      </c>
      <c r="K575" t="s">
        <v>12375</v>
      </c>
      <c r="L575">
        <v>1</v>
      </c>
      <c r="M575">
        <v>3000</v>
      </c>
      <c r="N575">
        <v>3000</v>
      </c>
      <c r="O575" t="s">
        <v>43</v>
      </c>
      <c r="P575" t="s">
        <v>12377</v>
      </c>
      <c r="Q575" s="1">
        <v>45492</v>
      </c>
      <c r="R5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575" t="s">
        <v>22</v>
      </c>
      <c r="T575" t="s">
        <v>12380</v>
      </c>
      <c r="U575" t="s">
        <v>7089</v>
      </c>
    </row>
    <row r="576" spans="1:21" x14ac:dyDescent="0.2">
      <c r="A576">
        <v>575</v>
      </c>
      <c r="C576" t="s">
        <v>7090</v>
      </c>
      <c r="D576" s="1">
        <v>45178</v>
      </c>
      <c r="E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576" t="s">
        <v>17</v>
      </c>
      <c r="G576" t="s">
        <v>45</v>
      </c>
      <c r="H576" t="s">
        <v>20</v>
      </c>
      <c r="I576" t="s">
        <v>20</v>
      </c>
      <c r="J576" t="s">
        <v>12376</v>
      </c>
      <c r="K576" t="s">
        <v>12376</v>
      </c>
      <c r="L576">
        <v>1</v>
      </c>
      <c r="M576">
        <v>3000</v>
      </c>
      <c r="N576">
        <v>3000</v>
      </c>
      <c r="O576" t="s">
        <v>43</v>
      </c>
      <c r="P576" t="s">
        <v>12377</v>
      </c>
      <c r="Q576" s="1">
        <v>45492</v>
      </c>
      <c r="R5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576" t="s">
        <v>73</v>
      </c>
      <c r="T576" t="s">
        <v>12380</v>
      </c>
      <c r="U576" t="s">
        <v>7091</v>
      </c>
    </row>
    <row r="577" spans="1:21" x14ac:dyDescent="0.2">
      <c r="A577">
        <v>576</v>
      </c>
      <c r="B577" t="s">
        <v>6557</v>
      </c>
      <c r="C577" t="s">
        <v>28</v>
      </c>
      <c r="D577" s="1">
        <v>45178</v>
      </c>
      <c r="E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577" t="s">
        <v>17</v>
      </c>
      <c r="G577" t="s">
        <v>50</v>
      </c>
      <c r="H577" t="s">
        <v>20</v>
      </c>
      <c r="I577" t="s">
        <v>20</v>
      </c>
      <c r="J577" t="s">
        <v>12375</v>
      </c>
      <c r="K577" t="s">
        <v>12376</v>
      </c>
      <c r="L577">
        <v>3</v>
      </c>
      <c r="M577">
        <v>3000</v>
      </c>
      <c r="N577">
        <v>9000</v>
      </c>
      <c r="O577" t="s">
        <v>26</v>
      </c>
      <c r="P577" t="s">
        <v>12381</v>
      </c>
      <c r="Q577" s="1">
        <v>45492</v>
      </c>
      <c r="R5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2</v>
      </c>
      <c r="S577" t="s">
        <v>73</v>
      </c>
      <c r="T577" t="s">
        <v>12386</v>
      </c>
      <c r="U577" t="s">
        <v>456</v>
      </c>
    </row>
    <row r="578" spans="1:21" ht="15" x14ac:dyDescent="0.25">
      <c r="A578">
        <v>577</v>
      </c>
      <c r="B578" t="s">
        <v>457</v>
      </c>
      <c r="C578" t="s">
        <v>458</v>
      </c>
      <c r="D578" s="1">
        <v>45178</v>
      </c>
      <c r="E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578" t="s">
        <v>17</v>
      </c>
      <c r="G578" t="s">
        <v>45</v>
      </c>
      <c r="H578" t="s">
        <v>20</v>
      </c>
      <c r="I578" t="s">
        <v>20</v>
      </c>
      <c r="J578" t="s">
        <v>12376</v>
      </c>
      <c r="K578" t="s">
        <v>12376</v>
      </c>
      <c r="L578">
        <v>2</v>
      </c>
      <c r="M578">
        <v>3000</v>
      </c>
      <c r="N578">
        <v>6000</v>
      </c>
      <c r="O578" t="s">
        <v>43</v>
      </c>
      <c r="P578" t="s">
        <v>12377</v>
      </c>
      <c r="Q578" s="1">
        <v>45476</v>
      </c>
      <c r="R5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6</v>
      </c>
      <c r="S578" t="s">
        <v>12382</v>
      </c>
      <c r="T578" t="s">
        <v>12378</v>
      </c>
      <c r="U578" t="s">
        <v>459</v>
      </c>
    </row>
    <row r="579" spans="1:21" x14ac:dyDescent="0.2">
      <c r="A579">
        <v>578</v>
      </c>
      <c r="C579" t="s">
        <v>7092</v>
      </c>
      <c r="D579" s="1">
        <v>45658</v>
      </c>
      <c r="E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6</v>
      </c>
      <c r="F579" t="s">
        <v>24</v>
      </c>
      <c r="G579" t="s">
        <v>58</v>
      </c>
      <c r="H579" t="s">
        <v>20</v>
      </c>
      <c r="I579" t="s">
        <v>20</v>
      </c>
      <c r="J579" t="s">
        <v>12375</v>
      </c>
      <c r="K579" t="s">
        <v>12376</v>
      </c>
      <c r="L579">
        <v>2</v>
      </c>
      <c r="M579">
        <v>2000</v>
      </c>
      <c r="N579">
        <v>4000</v>
      </c>
      <c r="O579" t="s">
        <v>43</v>
      </c>
      <c r="P579" t="s">
        <v>12381</v>
      </c>
      <c r="Q579" s="1">
        <v>45476</v>
      </c>
      <c r="R5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79" t="s">
        <v>73</v>
      </c>
      <c r="T579" t="s">
        <v>12378</v>
      </c>
      <c r="U579" t="s">
        <v>7016</v>
      </c>
    </row>
    <row r="580" spans="1:21" ht="15" x14ac:dyDescent="0.25">
      <c r="A580">
        <v>579</v>
      </c>
      <c r="B580" t="s">
        <v>460</v>
      </c>
      <c r="C580" t="s">
        <v>6125</v>
      </c>
      <c r="D580" s="1">
        <v>45658</v>
      </c>
      <c r="E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580" t="s">
        <v>17</v>
      </c>
      <c r="G580" t="s">
        <v>50</v>
      </c>
      <c r="H580" t="s">
        <v>20</v>
      </c>
      <c r="I580" t="s">
        <v>20</v>
      </c>
      <c r="J580" t="s">
        <v>12375</v>
      </c>
      <c r="K580" t="s">
        <v>12376</v>
      </c>
      <c r="L580">
        <v>1</v>
      </c>
      <c r="M580">
        <v>2000</v>
      </c>
      <c r="N580">
        <v>2000</v>
      </c>
      <c r="O580" t="s">
        <v>26</v>
      </c>
      <c r="P580" t="s">
        <v>12381</v>
      </c>
      <c r="Q580" s="1">
        <v>45277</v>
      </c>
      <c r="R5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0" t="s">
        <v>22</v>
      </c>
      <c r="T580" t="s">
        <v>12378</v>
      </c>
      <c r="U580" t="s">
        <v>462</v>
      </c>
    </row>
    <row r="581" spans="1:21" ht="15" x14ac:dyDescent="0.25">
      <c r="A581">
        <v>580</v>
      </c>
      <c r="B581" t="s">
        <v>7093</v>
      </c>
      <c r="C581" t="s">
        <v>28</v>
      </c>
      <c r="D581" s="1">
        <v>45158</v>
      </c>
      <c r="E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581" t="s">
        <v>17</v>
      </c>
      <c r="G581" t="s">
        <v>45</v>
      </c>
      <c r="H581" t="s">
        <v>20</v>
      </c>
      <c r="I581" t="s">
        <v>20</v>
      </c>
      <c r="J581" t="s">
        <v>12376</v>
      </c>
      <c r="K581" t="s">
        <v>12375</v>
      </c>
      <c r="L581">
        <v>1</v>
      </c>
      <c r="M581">
        <v>1000</v>
      </c>
      <c r="N581">
        <v>1000</v>
      </c>
      <c r="O581" t="s">
        <v>43</v>
      </c>
      <c r="P581" t="s">
        <v>12377</v>
      </c>
      <c r="Q581" s="1">
        <v>45255</v>
      </c>
      <c r="R5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5</v>
      </c>
      <c r="S581" t="s">
        <v>22</v>
      </c>
      <c r="T581" t="s">
        <v>12378</v>
      </c>
      <c r="U581" t="s">
        <v>7094</v>
      </c>
    </row>
    <row r="582" spans="1:21" ht="15" x14ac:dyDescent="0.25">
      <c r="A582">
        <v>581</v>
      </c>
      <c r="B582" t="s">
        <v>6555</v>
      </c>
      <c r="C582" t="s">
        <v>6126</v>
      </c>
      <c r="D582" s="1">
        <v>45771</v>
      </c>
      <c r="E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582" t="s">
        <v>17</v>
      </c>
      <c r="G582" t="s">
        <v>45</v>
      </c>
      <c r="H582" t="s">
        <v>51</v>
      </c>
      <c r="I582" t="s">
        <v>25</v>
      </c>
      <c r="J582" t="s">
        <v>12376</v>
      </c>
      <c r="K582" t="s">
        <v>12375</v>
      </c>
      <c r="L582">
        <v>1</v>
      </c>
      <c r="M582">
        <v>2500</v>
      </c>
      <c r="N582">
        <v>2500</v>
      </c>
      <c r="O582" t="s">
        <v>43</v>
      </c>
      <c r="P582" t="s">
        <v>12377</v>
      </c>
      <c r="Q582" s="1">
        <v>45517</v>
      </c>
      <c r="R5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582" t="s">
        <v>22</v>
      </c>
      <c r="T582" t="s">
        <v>12378</v>
      </c>
      <c r="U582" t="s">
        <v>464</v>
      </c>
    </row>
    <row r="583" spans="1:21" ht="15" x14ac:dyDescent="0.25">
      <c r="A583">
        <v>582</v>
      </c>
      <c r="C583" t="s">
        <v>28</v>
      </c>
      <c r="D583" s="1">
        <v>45658</v>
      </c>
      <c r="E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583" t="s">
        <v>24</v>
      </c>
      <c r="G583" t="s">
        <v>58</v>
      </c>
      <c r="H583" t="s">
        <v>68</v>
      </c>
      <c r="I583" t="s">
        <v>64</v>
      </c>
      <c r="J583" t="s">
        <v>12375</v>
      </c>
      <c r="K583" t="s">
        <v>12376</v>
      </c>
      <c r="L583">
        <v>2</v>
      </c>
      <c r="M583">
        <v>1000</v>
      </c>
      <c r="N583">
        <v>2000</v>
      </c>
      <c r="O583" t="s">
        <v>43</v>
      </c>
      <c r="P583" t="s">
        <v>12377</v>
      </c>
      <c r="Q583" s="1">
        <v>45445</v>
      </c>
      <c r="R5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3" t="s">
        <v>73</v>
      </c>
      <c r="T583" t="s">
        <v>12378</v>
      </c>
      <c r="U583" t="s">
        <v>7095</v>
      </c>
    </row>
    <row r="584" spans="1:21" x14ac:dyDescent="0.2">
      <c r="A584">
        <v>583</v>
      </c>
      <c r="B584" t="s">
        <v>6556</v>
      </c>
      <c r="C584" t="s">
        <v>28</v>
      </c>
      <c r="D584" s="1">
        <v>45658</v>
      </c>
      <c r="E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584" t="s">
        <v>17</v>
      </c>
      <c r="G584" t="s">
        <v>50</v>
      </c>
      <c r="H584" t="s">
        <v>20</v>
      </c>
      <c r="I584" t="s">
        <v>20</v>
      </c>
      <c r="J584" t="s">
        <v>12376</v>
      </c>
      <c r="K584" t="s">
        <v>12375</v>
      </c>
      <c r="L584">
        <v>2</v>
      </c>
      <c r="M584">
        <v>1500</v>
      </c>
      <c r="N584">
        <v>3000</v>
      </c>
      <c r="O584" t="s">
        <v>48</v>
      </c>
      <c r="P584" t="s">
        <v>12377</v>
      </c>
      <c r="Q584" s="1">
        <v>45125</v>
      </c>
      <c r="R5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4" t="s">
        <v>22</v>
      </c>
      <c r="T584" t="s">
        <v>12378</v>
      </c>
      <c r="U584" t="s">
        <v>466</v>
      </c>
    </row>
    <row r="585" spans="1:21" x14ac:dyDescent="0.2">
      <c r="A585">
        <v>584</v>
      </c>
      <c r="B585" t="s">
        <v>6555</v>
      </c>
      <c r="C585" t="s">
        <v>12434</v>
      </c>
      <c r="D585" s="1">
        <v>45161</v>
      </c>
      <c r="E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585" t="s">
        <v>17</v>
      </c>
      <c r="G585" t="s">
        <v>50</v>
      </c>
      <c r="H585" t="s">
        <v>68</v>
      </c>
      <c r="I585" t="s">
        <v>64</v>
      </c>
      <c r="J585" t="s">
        <v>12376</v>
      </c>
      <c r="K585" t="s">
        <v>12376</v>
      </c>
      <c r="L585">
        <v>2</v>
      </c>
      <c r="M585">
        <v>1000</v>
      </c>
      <c r="N585">
        <v>2000</v>
      </c>
      <c r="O585" t="s">
        <v>43</v>
      </c>
      <c r="P585" t="s">
        <v>12377</v>
      </c>
      <c r="Q585" s="1">
        <v>45125</v>
      </c>
      <c r="R5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1</v>
      </c>
      <c r="S585" t="s">
        <v>73</v>
      </c>
      <c r="T585" t="s">
        <v>12380</v>
      </c>
      <c r="U585" t="s">
        <v>7031</v>
      </c>
    </row>
    <row r="586" spans="1:21" x14ac:dyDescent="0.2">
      <c r="A586">
        <v>585</v>
      </c>
      <c r="B586" t="s">
        <v>6556</v>
      </c>
      <c r="C586" t="s">
        <v>7097</v>
      </c>
      <c r="D586" s="1">
        <v>45161</v>
      </c>
      <c r="E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586" t="s">
        <v>17</v>
      </c>
      <c r="G586" t="s">
        <v>45</v>
      </c>
      <c r="H586" t="s">
        <v>51</v>
      </c>
      <c r="I586" t="s">
        <v>25</v>
      </c>
      <c r="J586" t="s">
        <v>12375</v>
      </c>
      <c r="K586" t="s">
        <v>12375</v>
      </c>
      <c r="L586">
        <v>3</v>
      </c>
      <c r="M586">
        <v>1500</v>
      </c>
      <c r="N586">
        <v>4500</v>
      </c>
      <c r="O586" t="s">
        <v>43</v>
      </c>
      <c r="P586" t="s">
        <v>12377</v>
      </c>
      <c r="Q586" s="1">
        <v>45704</v>
      </c>
      <c r="R5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586" t="s">
        <v>22</v>
      </c>
      <c r="T586" t="s">
        <v>12380</v>
      </c>
      <c r="U586" t="s">
        <v>7098</v>
      </c>
    </row>
    <row r="587" spans="1:21" ht="15" x14ac:dyDescent="0.25">
      <c r="A587">
        <v>586</v>
      </c>
      <c r="B587" t="s">
        <v>6557</v>
      </c>
      <c r="C587" t="s">
        <v>6127</v>
      </c>
      <c r="D587" s="1">
        <v>45665</v>
      </c>
      <c r="E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4</v>
      </c>
      <c r="F587" t="s">
        <v>17</v>
      </c>
      <c r="G587" t="s">
        <v>45</v>
      </c>
      <c r="H587" t="s">
        <v>68</v>
      </c>
      <c r="I587" t="s">
        <v>64</v>
      </c>
      <c r="J587" t="s">
        <v>12375</v>
      </c>
      <c r="K587" t="s">
        <v>12376</v>
      </c>
      <c r="L587">
        <v>3</v>
      </c>
      <c r="M587">
        <v>1500</v>
      </c>
      <c r="N587">
        <v>4500</v>
      </c>
      <c r="O587" t="s">
        <v>26</v>
      </c>
      <c r="P587" t="s">
        <v>12377</v>
      </c>
      <c r="Q587" s="1">
        <v>45594</v>
      </c>
      <c r="R5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587" t="s">
        <v>22</v>
      </c>
      <c r="T587" t="s">
        <v>12380</v>
      </c>
      <c r="U587" t="s">
        <v>469</v>
      </c>
    </row>
    <row r="588" spans="1:21" ht="15" x14ac:dyDescent="0.25">
      <c r="A588">
        <v>587</v>
      </c>
      <c r="B588" t="s">
        <v>7099</v>
      </c>
      <c r="C588" t="s">
        <v>6093</v>
      </c>
      <c r="D588" s="1">
        <v>45248</v>
      </c>
      <c r="E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588" t="s">
        <v>17</v>
      </c>
      <c r="G588" t="s">
        <v>50</v>
      </c>
      <c r="H588" t="s">
        <v>51</v>
      </c>
      <c r="I588" t="s">
        <v>25</v>
      </c>
      <c r="J588" t="s">
        <v>12375</v>
      </c>
      <c r="K588" t="s">
        <v>12376</v>
      </c>
      <c r="L588">
        <v>1</v>
      </c>
      <c r="M588">
        <v>1500</v>
      </c>
      <c r="N588">
        <v>1500</v>
      </c>
      <c r="O588" t="s">
        <v>43</v>
      </c>
      <c r="P588" t="s">
        <v>12377</v>
      </c>
      <c r="Q588" s="1">
        <v>45658</v>
      </c>
      <c r="R5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8" t="s">
        <v>73</v>
      </c>
      <c r="T588" t="s">
        <v>12386</v>
      </c>
      <c r="U588" t="s">
        <v>7100</v>
      </c>
    </row>
    <row r="589" spans="1:21" ht="15" x14ac:dyDescent="0.25">
      <c r="A589">
        <v>588</v>
      </c>
      <c r="B589" t="s">
        <v>6556</v>
      </c>
      <c r="C589" t="s">
        <v>28</v>
      </c>
      <c r="D589" s="1">
        <v>45248</v>
      </c>
      <c r="E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589" t="s">
        <v>24</v>
      </c>
      <c r="G589" t="s">
        <v>58</v>
      </c>
      <c r="H589" t="s">
        <v>51</v>
      </c>
      <c r="I589" t="s">
        <v>25</v>
      </c>
      <c r="J589" t="s">
        <v>12376</v>
      </c>
      <c r="K589" t="s">
        <v>12376</v>
      </c>
      <c r="L589">
        <v>2</v>
      </c>
      <c r="M589">
        <v>1000</v>
      </c>
      <c r="N589">
        <v>2000</v>
      </c>
      <c r="O589" t="s">
        <v>43</v>
      </c>
      <c r="P589" t="s">
        <v>38</v>
      </c>
      <c r="Q589" s="1">
        <v>45658</v>
      </c>
      <c r="R5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89" t="s">
        <v>73</v>
      </c>
      <c r="T589" t="s">
        <v>12386</v>
      </c>
      <c r="U589" t="s">
        <v>470</v>
      </c>
    </row>
    <row r="590" spans="1:21" x14ac:dyDescent="0.2">
      <c r="A590">
        <v>589</v>
      </c>
      <c r="B590" t="s">
        <v>6557</v>
      </c>
      <c r="C590" t="s">
        <v>28</v>
      </c>
      <c r="D590" s="1">
        <v>45248</v>
      </c>
      <c r="E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590" t="s">
        <v>17</v>
      </c>
      <c r="G590" t="s">
        <v>50</v>
      </c>
      <c r="H590" t="s">
        <v>51</v>
      </c>
      <c r="I590" t="s">
        <v>25</v>
      </c>
      <c r="J590" t="s">
        <v>12375</v>
      </c>
      <c r="K590" t="s">
        <v>12376</v>
      </c>
      <c r="L590">
        <v>1</v>
      </c>
      <c r="M590">
        <v>1000</v>
      </c>
      <c r="N590">
        <v>1000</v>
      </c>
      <c r="O590" t="s">
        <v>43</v>
      </c>
      <c r="P590" t="s">
        <v>12377</v>
      </c>
      <c r="Q590" s="1">
        <v>45225</v>
      </c>
      <c r="R5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8</v>
      </c>
      <c r="S590" t="s">
        <v>22</v>
      </c>
      <c r="T590" t="s">
        <v>12386</v>
      </c>
      <c r="U590" t="s">
        <v>7101</v>
      </c>
    </row>
    <row r="591" spans="1:21" x14ac:dyDescent="0.2">
      <c r="A591">
        <v>590</v>
      </c>
      <c r="B591" t="s">
        <v>6555</v>
      </c>
      <c r="C591" t="s">
        <v>7102</v>
      </c>
      <c r="D591" s="1">
        <v>45717</v>
      </c>
      <c r="E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591" t="s">
        <v>17</v>
      </c>
      <c r="G591" t="s">
        <v>50</v>
      </c>
      <c r="H591" t="s">
        <v>20</v>
      </c>
      <c r="I591" t="s">
        <v>20</v>
      </c>
      <c r="J591" t="s">
        <v>12375</v>
      </c>
      <c r="K591" t="s">
        <v>12376</v>
      </c>
      <c r="L591">
        <v>2</v>
      </c>
      <c r="M591">
        <v>2000</v>
      </c>
      <c r="N591">
        <v>4000</v>
      </c>
      <c r="O591" t="s">
        <v>43</v>
      </c>
      <c r="P591" t="s">
        <v>12377</v>
      </c>
      <c r="Q591" s="1">
        <v>45225</v>
      </c>
      <c r="R5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591" t="s">
        <v>73</v>
      </c>
      <c r="T591" t="s">
        <v>12380</v>
      </c>
      <c r="U591" t="s">
        <v>7103</v>
      </c>
    </row>
    <row r="592" spans="1:21" ht="15" x14ac:dyDescent="0.25">
      <c r="A592">
        <v>591</v>
      </c>
      <c r="B592" t="s">
        <v>6555</v>
      </c>
      <c r="C592" t="s">
        <v>28</v>
      </c>
      <c r="D592" s="1">
        <v>45717</v>
      </c>
      <c r="E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592" t="s">
        <v>17</v>
      </c>
      <c r="G592" t="s">
        <v>50</v>
      </c>
      <c r="H592" t="s">
        <v>68</v>
      </c>
      <c r="I592" t="s">
        <v>64</v>
      </c>
      <c r="J592" t="s">
        <v>12376</v>
      </c>
      <c r="K592" t="s">
        <v>12376</v>
      </c>
      <c r="L592">
        <v>3</v>
      </c>
      <c r="M592">
        <v>2500</v>
      </c>
      <c r="N592">
        <v>7500</v>
      </c>
      <c r="O592" t="s">
        <v>26</v>
      </c>
      <c r="P592" t="s">
        <v>12381</v>
      </c>
      <c r="Q592" s="1">
        <v>45234</v>
      </c>
      <c r="R5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592" t="s">
        <v>73</v>
      </c>
      <c r="T592" t="s">
        <v>12380</v>
      </c>
      <c r="U592" t="s">
        <v>472</v>
      </c>
    </row>
    <row r="593" spans="1:21" ht="15" x14ac:dyDescent="0.25">
      <c r="A593">
        <v>592</v>
      </c>
      <c r="B593" t="s">
        <v>6556</v>
      </c>
      <c r="C593" t="s">
        <v>12435</v>
      </c>
      <c r="D593" s="1">
        <v>45717</v>
      </c>
      <c r="E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7</v>
      </c>
      <c r="F593" t="s">
        <v>17</v>
      </c>
      <c r="G593" t="s">
        <v>50</v>
      </c>
      <c r="H593" t="s">
        <v>68</v>
      </c>
      <c r="I593" t="s">
        <v>64</v>
      </c>
      <c r="J593" t="s">
        <v>12376</v>
      </c>
      <c r="K593" t="s">
        <v>12375</v>
      </c>
      <c r="L593">
        <v>3</v>
      </c>
      <c r="M593">
        <v>3000</v>
      </c>
      <c r="N593">
        <v>9000</v>
      </c>
      <c r="O593" t="s">
        <v>43</v>
      </c>
      <c r="P593" t="s">
        <v>12377</v>
      </c>
      <c r="Q593" s="1">
        <v>45788</v>
      </c>
      <c r="R5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593" t="s">
        <v>22</v>
      </c>
      <c r="T593" t="s">
        <v>12380</v>
      </c>
      <c r="U593" t="s">
        <v>7105</v>
      </c>
    </row>
    <row r="594" spans="1:21" ht="15" x14ac:dyDescent="0.25">
      <c r="A594">
        <v>593</v>
      </c>
      <c r="B594" t="s">
        <v>6557</v>
      </c>
      <c r="C594" t="s">
        <v>12436</v>
      </c>
      <c r="D594" s="1">
        <v>45717</v>
      </c>
      <c r="E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7</v>
      </c>
      <c r="F594" t="s">
        <v>17</v>
      </c>
      <c r="G594" t="s">
        <v>45</v>
      </c>
      <c r="H594" t="s">
        <v>20</v>
      </c>
      <c r="I594" t="s">
        <v>20</v>
      </c>
      <c r="J594" t="s">
        <v>12375</v>
      </c>
      <c r="K594" t="s">
        <v>12375</v>
      </c>
      <c r="L594">
        <v>1</v>
      </c>
      <c r="M594">
        <v>1500</v>
      </c>
      <c r="N594">
        <v>1500</v>
      </c>
      <c r="O594" t="s">
        <v>43</v>
      </c>
      <c r="P594" t="s">
        <v>12377</v>
      </c>
      <c r="Q594" s="1">
        <v>45834</v>
      </c>
      <c r="R5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594" t="s">
        <v>22</v>
      </c>
      <c r="T594" t="s">
        <v>12380</v>
      </c>
      <c r="U594" t="s">
        <v>6957</v>
      </c>
    </row>
    <row r="595" spans="1:21" x14ac:dyDescent="0.2">
      <c r="A595">
        <v>594</v>
      </c>
      <c r="B595" t="s">
        <v>6555</v>
      </c>
      <c r="C595" t="s">
        <v>28</v>
      </c>
      <c r="D595" s="1">
        <v>45590</v>
      </c>
      <c r="E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595" t="s">
        <v>17</v>
      </c>
      <c r="G595" t="s">
        <v>50</v>
      </c>
      <c r="H595" t="s">
        <v>20</v>
      </c>
      <c r="I595" t="s">
        <v>20</v>
      </c>
      <c r="J595" t="s">
        <v>12376</v>
      </c>
      <c r="K595" t="s">
        <v>12376</v>
      </c>
      <c r="L595">
        <v>1</v>
      </c>
      <c r="M595">
        <v>1500</v>
      </c>
      <c r="N595">
        <v>1500</v>
      </c>
      <c r="O595" t="s">
        <v>26</v>
      </c>
      <c r="P595" t="s">
        <v>12381</v>
      </c>
      <c r="Q595" s="1">
        <v>45152</v>
      </c>
      <c r="R5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595" t="s">
        <v>22</v>
      </c>
      <c r="T595" t="s">
        <v>12380</v>
      </c>
      <c r="U595" t="s">
        <v>474</v>
      </c>
    </row>
    <row r="596" spans="1:21" ht="15" x14ac:dyDescent="0.25">
      <c r="A596">
        <v>595</v>
      </c>
      <c r="C596" t="s">
        <v>28</v>
      </c>
      <c r="D596" s="1">
        <v>45590</v>
      </c>
      <c r="E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596" t="s">
        <v>17</v>
      </c>
      <c r="G596" t="s">
        <v>45</v>
      </c>
      <c r="H596" t="s">
        <v>20</v>
      </c>
      <c r="I596" t="s">
        <v>20</v>
      </c>
      <c r="J596" t="s">
        <v>12376</v>
      </c>
      <c r="K596" t="s">
        <v>12375</v>
      </c>
      <c r="L596">
        <v>1</v>
      </c>
      <c r="M596">
        <v>2500</v>
      </c>
      <c r="N596">
        <v>2500</v>
      </c>
      <c r="O596" t="s">
        <v>48</v>
      </c>
      <c r="P596" t="s">
        <v>12377</v>
      </c>
      <c r="Q596" s="1">
        <v>45658</v>
      </c>
      <c r="R5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596" t="s">
        <v>22</v>
      </c>
      <c r="T596" t="s">
        <v>12380</v>
      </c>
      <c r="U596" t="s">
        <v>7107</v>
      </c>
    </row>
    <row r="597" spans="1:21" ht="15" x14ac:dyDescent="0.25">
      <c r="A597">
        <v>596</v>
      </c>
      <c r="B597" t="s">
        <v>6558</v>
      </c>
      <c r="C597" t="s">
        <v>28</v>
      </c>
      <c r="D597" s="1">
        <v>45695</v>
      </c>
      <c r="E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5</v>
      </c>
      <c r="F597" t="s">
        <v>17</v>
      </c>
      <c r="G597" t="s">
        <v>50</v>
      </c>
      <c r="H597" t="s">
        <v>51</v>
      </c>
      <c r="I597" t="s">
        <v>25</v>
      </c>
      <c r="J597" t="s">
        <v>12376</v>
      </c>
      <c r="K597" t="s">
        <v>12375</v>
      </c>
      <c r="L597">
        <v>1</v>
      </c>
      <c r="M597">
        <v>1500</v>
      </c>
      <c r="N597">
        <v>1500</v>
      </c>
      <c r="O597" t="s">
        <v>48</v>
      </c>
      <c r="P597" t="s">
        <v>12377</v>
      </c>
      <c r="Q597" s="1">
        <v>45706</v>
      </c>
      <c r="R5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597" t="s">
        <v>22</v>
      </c>
      <c r="T597" t="s">
        <v>12380</v>
      </c>
      <c r="U597" t="s">
        <v>475</v>
      </c>
    </row>
    <row r="598" spans="1:21" ht="15" x14ac:dyDescent="0.25">
      <c r="A598">
        <v>597</v>
      </c>
      <c r="B598" t="s">
        <v>6557</v>
      </c>
      <c r="C598" t="s">
        <v>6093</v>
      </c>
      <c r="D598" s="1">
        <v>45695</v>
      </c>
      <c r="E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598" t="s">
        <v>17</v>
      </c>
      <c r="G598" t="s">
        <v>50</v>
      </c>
      <c r="H598" t="s">
        <v>20</v>
      </c>
      <c r="I598" t="s">
        <v>20</v>
      </c>
      <c r="J598" t="s">
        <v>12375</v>
      </c>
      <c r="K598" t="s">
        <v>12375</v>
      </c>
      <c r="L598">
        <v>3</v>
      </c>
      <c r="M598">
        <v>1000</v>
      </c>
      <c r="N598">
        <v>3000</v>
      </c>
      <c r="O598" t="s">
        <v>48</v>
      </c>
      <c r="P598" t="s">
        <v>12377</v>
      </c>
      <c r="Q598" s="1">
        <v>45583</v>
      </c>
      <c r="R5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598" t="s">
        <v>73</v>
      </c>
      <c r="T598" t="s">
        <v>12380</v>
      </c>
      <c r="U598" t="s">
        <v>476</v>
      </c>
    </row>
    <row r="599" spans="1:21" x14ac:dyDescent="0.2">
      <c r="A599">
        <v>598</v>
      </c>
      <c r="C599" t="s">
        <v>28</v>
      </c>
      <c r="D599" s="1">
        <v>45695</v>
      </c>
      <c r="E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599" t="s">
        <v>17</v>
      </c>
      <c r="G599" t="s">
        <v>45</v>
      </c>
      <c r="H599" t="s">
        <v>20</v>
      </c>
      <c r="I599" t="s">
        <v>20</v>
      </c>
      <c r="J599" t="s">
        <v>12376</v>
      </c>
      <c r="K599" t="s">
        <v>12376</v>
      </c>
      <c r="L599">
        <v>2</v>
      </c>
      <c r="M599">
        <v>2000</v>
      </c>
      <c r="N599">
        <v>4000</v>
      </c>
      <c r="O599" t="s">
        <v>48</v>
      </c>
      <c r="P599" t="s">
        <v>12377</v>
      </c>
      <c r="Q599" s="1">
        <v>45583</v>
      </c>
      <c r="R5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5</v>
      </c>
      <c r="S599" t="s">
        <v>12382</v>
      </c>
      <c r="T599" t="s">
        <v>12380</v>
      </c>
      <c r="U599" t="s">
        <v>7108</v>
      </c>
    </row>
    <row r="600" spans="1:21" ht="15" x14ac:dyDescent="0.25">
      <c r="A600">
        <v>599</v>
      </c>
      <c r="B600" t="s">
        <v>6557</v>
      </c>
      <c r="C600" t="s">
        <v>6093</v>
      </c>
      <c r="D600" s="1">
        <v>45658</v>
      </c>
      <c r="E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00" t="s">
        <v>24</v>
      </c>
      <c r="G600" t="s">
        <v>58</v>
      </c>
      <c r="H600" t="s">
        <v>20</v>
      </c>
      <c r="I600" t="s">
        <v>20</v>
      </c>
      <c r="J600" t="s">
        <v>12376</v>
      </c>
      <c r="K600" t="s">
        <v>12376</v>
      </c>
      <c r="L600">
        <v>2</v>
      </c>
      <c r="M600">
        <v>2000</v>
      </c>
      <c r="N600">
        <v>4000</v>
      </c>
      <c r="O600" t="s">
        <v>43</v>
      </c>
      <c r="P600" t="s">
        <v>38</v>
      </c>
      <c r="Q600" s="1">
        <v>45831</v>
      </c>
      <c r="R6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1</v>
      </c>
      <c r="S600" t="s">
        <v>12382</v>
      </c>
      <c r="T600" t="s">
        <v>12380</v>
      </c>
      <c r="U600" t="s">
        <v>477</v>
      </c>
    </row>
    <row r="601" spans="1:21" ht="15" x14ac:dyDescent="0.25">
      <c r="A601">
        <v>600</v>
      </c>
      <c r="B601" t="s">
        <v>6558</v>
      </c>
      <c r="C601" t="s">
        <v>28</v>
      </c>
      <c r="D601" s="1">
        <v>45773</v>
      </c>
      <c r="E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7</v>
      </c>
      <c r="F601" t="s">
        <v>17</v>
      </c>
      <c r="G601" t="s">
        <v>50</v>
      </c>
      <c r="H601" t="s">
        <v>68</v>
      </c>
      <c r="I601" t="s">
        <v>64</v>
      </c>
      <c r="J601" t="s">
        <v>12375</v>
      </c>
      <c r="K601" t="s">
        <v>12375</v>
      </c>
      <c r="L601">
        <v>1</v>
      </c>
      <c r="M601">
        <v>3000</v>
      </c>
      <c r="N601">
        <v>3000</v>
      </c>
      <c r="O601" t="s">
        <v>26</v>
      </c>
      <c r="P601" t="s">
        <v>12377</v>
      </c>
      <c r="Q601" s="1">
        <v>45487</v>
      </c>
      <c r="R6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601" t="s">
        <v>22</v>
      </c>
      <c r="T601" t="s">
        <v>12380</v>
      </c>
      <c r="U601" t="s">
        <v>7109</v>
      </c>
    </row>
    <row r="602" spans="1:21" x14ac:dyDescent="0.2">
      <c r="A602">
        <v>601</v>
      </c>
      <c r="B602" t="s">
        <v>479</v>
      </c>
      <c r="C602" t="s">
        <v>28</v>
      </c>
      <c r="D602" s="1">
        <v>45773</v>
      </c>
      <c r="E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7</v>
      </c>
      <c r="F602" t="s">
        <v>24</v>
      </c>
      <c r="G602" t="s">
        <v>58</v>
      </c>
      <c r="H602" t="s">
        <v>68</v>
      </c>
      <c r="I602" t="s">
        <v>64</v>
      </c>
      <c r="J602" t="s">
        <v>12375</v>
      </c>
      <c r="K602" t="s">
        <v>12376</v>
      </c>
      <c r="L602">
        <v>1</v>
      </c>
      <c r="M602">
        <v>2500</v>
      </c>
      <c r="N602">
        <v>2500</v>
      </c>
      <c r="O602" t="s">
        <v>26</v>
      </c>
      <c r="P602" t="s">
        <v>38</v>
      </c>
      <c r="Q602" s="1">
        <v>45487</v>
      </c>
      <c r="R6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602" t="s">
        <v>73</v>
      </c>
      <c r="T602" t="s">
        <v>12378</v>
      </c>
      <c r="U602" t="s">
        <v>480</v>
      </c>
    </row>
    <row r="603" spans="1:21" x14ac:dyDescent="0.2">
      <c r="A603">
        <v>602</v>
      </c>
      <c r="B603" t="s">
        <v>6556</v>
      </c>
      <c r="C603" t="s">
        <v>6093</v>
      </c>
      <c r="D603" s="1">
        <v>45503</v>
      </c>
      <c r="E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7</v>
      </c>
      <c r="F603" t="s">
        <v>24</v>
      </c>
      <c r="G603" t="s">
        <v>58</v>
      </c>
      <c r="H603" t="s">
        <v>68</v>
      </c>
      <c r="I603" t="s">
        <v>64</v>
      </c>
      <c r="J603" t="s">
        <v>12375</v>
      </c>
      <c r="K603" t="s">
        <v>12376</v>
      </c>
      <c r="L603">
        <v>3</v>
      </c>
      <c r="M603">
        <v>2500</v>
      </c>
      <c r="N603">
        <v>7500</v>
      </c>
      <c r="O603" t="s">
        <v>43</v>
      </c>
      <c r="P603" t="s">
        <v>38</v>
      </c>
      <c r="Q603" s="1">
        <v>45487</v>
      </c>
      <c r="R6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3</v>
      </c>
      <c r="S603" t="s">
        <v>12382</v>
      </c>
      <c r="T603" t="s">
        <v>12378</v>
      </c>
      <c r="U603" t="s">
        <v>481</v>
      </c>
    </row>
    <row r="604" spans="1:21" ht="15" x14ac:dyDescent="0.25">
      <c r="A604">
        <v>603</v>
      </c>
      <c r="C604" t="s">
        <v>6093</v>
      </c>
      <c r="D604" s="1">
        <v>45520</v>
      </c>
      <c r="E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604" t="s">
        <v>17</v>
      </c>
      <c r="G604" t="s">
        <v>50</v>
      </c>
      <c r="H604" t="s">
        <v>20</v>
      </c>
      <c r="I604" t="s">
        <v>20</v>
      </c>
      <c r="J604" t="s">
        <v>12376</v>
      </c>
      <c r="K604" t="s">
        <v>12376</v>
      </c>
      <c r="L604">
        <v>3</v>
      </c>
      <c r="M604">
        <v>2500</v>
      </c>
      <c r="N604">
        <v>7500</v>
      </c>
      <c r="O604" t="s">
        <v>26</v>
      </c>
      <c r="P604" t="s">
        <v>12381</v>
      </c>
      <c r="Q604" s="1">
        <v>45344</v>
      </c>
      <c r="R6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04" t="s">
        <v>12382</v>
      </c>
      <c r="T604" t="s">
        <v>12378</v>
      </c>
      <c r="U604" t="s">
        <v>7110</v>
      </c>
    </row>
    <row r="605" spans="1:21" ht="15" x14ac:dyDescent="0.25">
      <c r="A605">
        <v>604</v>
      </c>
      <c r="B605" t="s">
        <v>6555</v>
      </c>
      <c r="C605" t="s">
        <v>28</v>
      </c>
      <c r="D605" s="1">
        <v>45520</v>
      </c>
      <c r="E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605" t="s">
        <v>17</v>
      </c>
      <c r="G605" t="s">
        <v>50</v>
      </c>
      <c r="H605" t="s">
        <v>51</v>
      </c>
      <c r="I605" t="s">
        <v>25</v>
      </c>
      <c r="J605" t="s">
        <v>12375</v>
      </c>
      <c r="K605" t="s">
        <v>12375</v>
      </c>
      <c r="L605">
        <v>2</v>
      </c>
      <c r="M605">
        <v>1500</v>
      </c>
      <c r="N605">
        <v>3000</v>
      </c>
      <c r="O605" t="s">
        <v>43</v>
      </c>
      <c r="P605" t="s">
        <v>12377</v>
      </c>
      <c r="Q605" s="1">
        <v>45658</v>
      </c>
      <c r="R6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05" t="s">
        <v>22</v>
      </c>
      <c r="T605" t="s">
        <v>12378</v>
      </c>
      <c r="U605" t="s">
        <v>483</v>
      </c>
    </row>
    <row r="606" spans="1:21" ht="15" x14ac:dyDescent="0.25">
      <c r="A606">
        <v>605</v>
      </c>
      <c r="B606" t="s">
        <v>6557</v>
      </c>
      <c r="C606" t="s">
        <v>28</v>
      </c>
      <c r="D606" s="1">
        <v>45520</v>
      </c>
      <c r="E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606" t="s">
        <v>17</v>
      </c>
      <c r="G606" t="s">
        <v>45</v>
      </c>
      <c r="H606" t="s">
        <v>51</v>
      </c>
      <c r="I606" t="s">
        <v>25</v>
      </c>
      <c r="J606" t="s">
        <v>12375</v>
      </c>
      <c r="K606" t="s">
        <v>12376</v>
      </c>
      <c r="L606">
        <v>2</v>
      </c>
      <c r="M606">
        <v>2500</v>
      </c>
      <c r="N606">
        <v>5000</v>
      </c>
      <c r="O606" t="s">
        <v>26</v>
      </c>
      <c r="P606" t="s">
        <v>12381</v>
      </c>
      <c r="Q606" s="1">
        <v>45806</v>
      </c>
      <c r="R6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6</v>
      </c>
      <c r="S606" t="s">
        <v>73</v>
      </c>
      <c r="T606" t="s">
        <v>12378</v>
      </c>
      <c r="U606" t="s">
        <v>7111</v>
      </c>
    </row>
    <row r="607" spans="1:21" ht="15" x14ac:dyDescent="0.25">
      <c r="A607">
        <v>606</v>
      </c>
      <c r="B607" t="s">
        <v>6558</v>
      </c>
      <c r="C607" t="s">
        <v>7112</v>
      </c>
      <c r="D607" s="1">
        <v>45520</v>
      </c>
      <c r="E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607" t="s">
        <v>24</v>
      </c>
      <c r="G607" t="s">
        <v>58</v>
      </c>
      <c r="H607" t="s">
        <v>20</v>
      </c>
      <c r="I607" t="s">
        <v>20</v>
      </c>
      <c r="J607" t="s">
        <v>12376</v>
      </c>
      <c r="K607" t="s">
        <v>12375</v>
      </c>
      <c r="L607">
        <v>2</v>
      </c>
      <c r="M607">
        <v>3000</v>
      </c>
      <c r="N607">
        <v>6000</v>
      </c>
      <c r="O607" t="s">
        <v>43</v>
      </c>
      <c r="P607" t="s">
        <v>12381</v>
      </c>
      <c r="Q607" s="1">
        <v>45251</v>
      </c>
      <c r="R6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07" t="s">
        <v>22</v>
      </c>
      <c r="T607" t="s">
        <v>12386</v>
      </c>
      <c r="U607" t="s">
        <v>7113</v>
      </c>
    </row>
    <row r="608" spans="1:21" ht="15" x14ac:dyDescent="0.25">
      <c r="A608">
        <v>607</v>
      </c>
      <c r="C608" t="s">
        <v>28</v>
      </c>
      <c r="D608" s="1">
        <v>45520</v>
      </c>
      <c r="E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608" t="s">
        <v>17</v>
      </c>
      <c r="G608" t="s">
        <v>50</v>
      </c>
      <c r="H608" t="s">
        <v>68</v>
      </c>
      <c r="I608" t="s">
        <v>64</v>
      </c>
      <c r="J608" t="s">
        <v>12375</v>
      </c>
      <c r="K608" t="s">
        <v>12376</v>
      </c>
      <c r="L608">
        <v>1</v>
      </c>
      <c r="M608">
        <v>1000</v>
      </c>
      <c r="N608">
        <v>1000</v>
      </c>
      <c r="O608" t="s">
        <v>43</v>
      </c>
      <c r="P608" t="s">
        <v>12377</v>
      </c>
      <c r="Q608" s="1">
        <v>45449</v>
      </c>
      <c r="R6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08" t="s">
        <v>73</v>
      </c>
      <c r="T608" t="s">
        <v>12380</v>
      </c>
      <c r="U608" t="s">
        <v>7114</v>
      </c>
    </row>
    <row r="609" spans="1:21" ht="15" x14ac:dyDescent="0.25">
      <c r="A609">
        <v>608</v>
      </c>
      <c r="C609" t="s">
        <v>28</v>
      </c>
      <c r="D609" s="1">
        <v>45520</v>
      </c>
      <c r="E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609" t="s">
        <v>17</v>
      </c>
      <c r="G609" t="s">
        <v>50</v>
      </c>
      <c r="H609" t="s">
        <v>68</v>
      </c>
      <c r="I609" t="s">
        <v>64</v>
      </c>
      <c r="J609" t="s">
        <v>12375</v>
      </c>
      <c r="K609" t="s">
        <v>12375</v>
      </c>
      <c r="L609">
        <v>1</v>
      </c>
      <c r="M609">
        <v>1500</v>
      </c>
      <c r="N609">
        <v>1500</v>
      </c>
      <c r="O609" t="s">
        <v>26</v>
      </c>
      <c r="P609" t="s">
        <v>12381</v>
      </c>
      <c r="Q609" s="1">
        <v>45323</v>
      </c>
      <c r="R6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09" t="s">
        <v>22</v>
      </c>
      <c r="T609" t="s">
        <v>12380</v>
      </c>
      <c r="U609" t="s">
        <v>7030</v>
      </c>
    </row>
    <row r="610" spans="1:21" ht="15" x14ac:dyDescent="0.25">
      <c r="A610">
        <v>609</v>
      </c>
      <c r="C610" t="s">
        <v>28</v>
      </c>
      <c r="D610" s="1">
        <v>45520</v>
      </c>
      <c r="E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610" t="s">
        <v>62</v>
      </c>
      <c r="G610" t="s">
        <v>6094</v>
      </c>
      <c r="H610" t="s">
        <v>68</v>
      </c>
      <c r="I610" t="s">
        <v>64</v>
      </c>
      <c r="J610" t="s">
        <v>12375</v>
      </c>
      <c r="K610" t="s">
        <v>12375</v>
      </c>
      <c r="L610">
        <v>2</v>
      </c>
      <c r="M610">
        <v>1500</v>
      </c>
      <c r="N610">
        <v>3000</v>
      </c>
      <c r="O610" t="s">
        <v>26</v>
      </c>
      <c r="P610" t="s">
        <v>12379</v>
      </c>
      <c r="Q610" s="1">
        <v>45297</v>
      </c>
      <c r="R6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10" t="s">
        <v>73</v>
      </c>
      <c r="T610" t="s">
        <v>12380</v>
      </c>
      <c r="U610" t="s">
        <v>7115</v>
      </c>
    </row>
    <row r="611" spans="1:21" x14ac:dyDescent="0.2">
      <c r="A611">
        <v>610</v>
      </c>
      <c r="B611" t="s">
        <v>6557</v>
      </c>
      <c r="C611" t="s">
        <v>28</v>
      </c>
      <c r="D611" s="1">
        <v>45520</v>
      </c>
      <c r="E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611" t="s">
        <v>17</v>
      </c>
      <c r="G611" t="s">
        <v>50</v>
      </c>
      <c r="H611" t="s">
        <v>68</v>
      </c>
      <c r="I611" t="s">
        <v>64</v>
      </c>
      <c r="J611" t="s">
        <v>12376</v>
      </c>
      <c r="K611" t="s">
        <v>12376</v>
      </c>
      <c r="L611">
        <v>2</v>
      </c>
      <c r="M611">
        <v>2000</v>
      </c>
      <c r="N611">
        <v>4000</v>
      </c>
      <c r="O611" t="s">
        <v>43</v>
      </c>
      <c r="P611" t="s">
        <v>12377</v>
      </c>
      <c r="Q611" s="1">
        <v>45297</v>
      </c>
      <c r="R6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11" t="s">
        <v>12382</v>
      </c>
      <c r="T611" t="s">
        <v>12380</v>
      </c>
      <c r="U611" t="s">
        <v>6633</v>
      </c>
    </row>
    <row r="612" spans="1:21" x14ac:dyDescent="0.2">
      <c r="A612">
        <v>611</v>
      </c>
      <c r="B612" t="s">
        <v>6555</v>
      </c>
      <c r="C612" t="s">
        <v>28</v>
      </c>
      <c r="D612" s="1">
        <v>45520</v>
      </c>
      <c r="E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612" t="s">
        <v>17</v>
      </c>
      <c r="G612" t="s">
        <v>50</v>
      </c>
      <c r="H612" t="s">
        <v>20</v>
      </c>
      <c r="I612" t="s">
        <v>20</v>
      </c>
      <c r="J612" t="s">
        <v>12375</v>
      </c>
      <c r="K612" t="s">
        <v>12375</v>
      </c>
      <c r="L612">
        <v>3</v>
      </c>
      <c r="M612">
        <v>1000</v>
      </c>
      <c r="N612">
        <v>3000</v>
      </c>
      <c r="O612" t="s">
        <v>43</v>
      </c>
      <c r="P612" t="s">
        <v>12377</v>
      </c>
      <c r="Q612" s="1">
        <v>45297</v>
      </c>
      <c r="R6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12" t="s">
        <v>73</v>
      </c>
      <c r="T612" t="s">
        <v>12380</v>
      </c>
      <c r="U612" t="s">
        <v>484</v>
      </c>
    </row>
    <row r="613" spans="1:21" x14ac:dyDescent="0.2">
      <c r="A613">
        <v>612</v>
      </c>
      <c r="C613" t="s">
        <v>12437</v>
      </c>
      <c r="D613" s="1">
        <v>45520</v>
      </c>
      <c r="E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0</v>
      </c>
      <c r="F613" t="s">
        <v>17</v>
      </c>
      <c r="G613" t="s">
        <v>50</v>
      </c>
      <c r="H613" t="s">
        <v>68</v>
      </c>
      <c r="I613" t="s">
        <v>64</v>
      </c>
      <c r="J613" t="s">
        <v>12375</v>
      </c>
      <c r="K613" t="s">
        <v>12376</v>
      </c>
      <c r="L613">
        <v>3</v>
      </c>
      <c r="M613">
        <v>2500</v>
      </c>
      <c r="N613">
        <v>7500</v>
      </c>
      <c r="O613" t="s">
        <v>26</v>
      </c>
      <c r="P613" t="s">
        <v>12381</v>
      </c>
      <c r="Q613" s="1">
        <v>45220</v>
      </c>
      <c r="R6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613" t="s">
        <v>12382</v>
      </c>
      <c r="T613" t="s">
        <v>12380</v>
      </c>
      <c r="U613" t="s">
        <v>7118</v>
      </c>
    </row>
    <row r="614" spans="1:21" ht="15" x14ac:dyDescent="0.25">
      <c r="A614">
        <v>613</v>
      </c>
      <c r="B614" t="s">
        <v>6558</v>
      </c>
      <c r="C614" t="s">
        <v>28</v>
      </c>
      <c r="D614" s="1">
        <v>45744</v>
      </c>
      <c r="E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4</v>
      </c>
      <c r="F614" t="s">
        <v>17</v>
      </c>
      <c r="G614" t="s">
        <v>45</v>
      </c>
      <c r="H614" t="s">
        <v>51</v>
      </c>
      <c r="I614" t="s">
        <v>25</v>
      </c>
      <c r="J614" t="s">
        <v>12375</v>
      </c>
      <c r="K614" t="s">
        <v>12376</v>
      </c>
      <c r="L614">
        <v>3</v>
      </c>
      <c r="M614">
        <v>1000</v>
      </c>
      <c r="N614">
        <v>3000</v>
      </c>
      <c r="O614" t="s">
        <v>43</v>
      </c>
      <c r="P614" t="s">
        <v>12377</v>
      </c>
      <c r="Q614" s="1">
        <v>45840</v>
      </c>
      <c r="R6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614" t="s">
        <v>22</v>
      </c>
      <c r="T614" t="s">
        <v>12380</v>
      </c>
      <c r="U614" t="s">
        <v>7086</v>
      </c>
    </row>
    <row r="615" spans="1:21" x14ac:dyDescent="0.2">
      <c r="A615">
        <v>614</v>
      </c>
      <c r="B615" t="s">
        <v>6556</v>
      </c>
      <c r="C615" t="s">
        <v>28</v>
      </c>
      <c r="D615" s="1">
        <v>45744</v>
      </c>
      <c r="E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4</v>
      </c>
      <c r="F615" t="s">
        <v>17</v>
      </c>
      <c r="G615" t="s">
        <v>50</v>
      </c>
      <c r="H615" t="s">
        <v>68</v>
      </c>
      <c r="I615" t="s">
        <v>64</v>
      </c>
      <c r="J615" t="s">
        <v>12376</v>
      </c>
      <c r="K615" t="s">
        <v>12376</v>
      </c>
      <c r="L615">
        <v>2</v>
      </c>
      <c r="M615">
        <v>2500</v>
      </c>
      <c r="N615">
        <v>5000</v>
      </c>
      <c r="O615" t="s">
        <v>26</v>
      </c>
      <c r="P615" t="s">
        <v>12379</v>
      </c>
      <c r="Q615" s="1">
        <v>45840</v>
      </c>
      <c r="R6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615" t="s">
        <v>73</v>
      </c>
      <c r="T615" t="s">
        <v>12380</v>
      </c>
      <c r="U615" t="s">
        <v>485</v>
      </c>
    </row>
    <row r="616" spans="1:21" ht="15" x14ac:dyDescent="0.25">
      <c r="A616">
        <v>615</v>
      </c>
      <c r="C616" t="s">
        <v>7119</v>
      </c>
      <c r="D616" s="1">
        <v>45658</v>
      </c>
      <c r="E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16" t="s">
        <v>24</v>
      </c>
      <c r="G616" t="s">
        <v>58</v>
      </c>
      <c r="H616" t="s">
        <v>68</v>
      </c>
      <c r="I616" t="s">
        <v>64</v>
      </c>
      <c r="J616" t="s">
        <v>12375</v>
      </c>
      <c r="K616" t="s">
        <v>12375</v>
      </c>
      <c r="L616">
        <v>1</v>
      </c>
      <c r="M616">
        <v>2500</v>
      </c>
      <c r="N616">
        <v>2500</v>
      </c>
      <c r="O616" t="s">
        <v>48</v>
      </c>
      <c r="P616" t="s">
        <v>12381</v>
      </c>
      <c r="Q616" s="1">
        <v>45809</v>
      </c>
      <c r="R6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616" t="s">
        <v>22</v>
      </c>
      <c r="T616" t="s">
        <v>12380</v>
      </c>
      <c r="U616" t="s">
        <v>7120</v>
      </c>
    </row>
    <row r="617" spans="1:21" x14ac:dyDescent="0.2">
      <c r="A617">
        <v>616</v>
      </c>
      <c r="C617" t="s">
        <v>28</v>
      </c>
      <c r="D617" s="1">
        <v>45426</v>
      </c>
      <c r="E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617" t="s">
        <v>17</v>
      </c>
      <c r="G617" t="s">
        <v>50</v>
      </c>
      <c r="H617" t="s">
        <v>68</v>
      </c>
      <c r="I617" t="s">
        <v>64</v>
      </c>
      <c r="J617" t="s">
        <v>12375</v>
      </c>
      <c r="K617" t="s">
        <v>12376</v>
      </c>
      <c r="L617">
        <v>3</v>
      </c>
      <c r="M617">
        <v>2500</v>
      </c>
      <c r="N617">
        <v>7500</v>
      </c>
      <c r="O617" t="s">
        <v>43</v>
      </c>
      <c r="P617" t="s">
        <v>12377</v>
      </c>
      <c r="Q617" s="1">
        <v>45809</v>
      </c>
      <c r="R6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617" t="s">
        <v>22</v>
      </c>
      <c r="T617" t="s">
        <v>12386</v>
      </c>
      <c r="U617" t="s">
        <v>7122</v>
      </c>
    </row>
    <row r="618" spans="1:21" ht="15" x14ac:dyDescent="0.25">
      <c r="A618">
        <v>617</v>
      </c>
      <c r="B618" t="s">
        <v>6555</v>
      </c>
      <c r="C618" t="s">
        <v>28</v>
      </c>
      <c r="D618" s="1">
        <v>45426</v>
      </c>
      <c r="E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618" t="s">
        <v>17</v>
      </c>
      <c r="G618" t="s">
        <v>45</v>
      </c>
      <c r="H618" t="s">
        <v>51</v>
      </c>
      <c r="I618" t="s">
        <v>25</v>
      </c>
      <c r="J618" t="s">
        <v>12376</v>
      </c>
      <c r="K618" t="s">
        <v>12375</v>
      </c>
      <c r="L618">
        <v>3</v>
      </c>
      <c r="M618">
        <v>2500</v>
      </c>
      <c r="N618">
        <v>7500</v>
      </c>
      <c r="O618" t="s">
        <v>26</v>
      </c>
      <c r="P618" t="s">
        <v>12381</v>
      </c>
      <c r="Q618" s="1">
        <v>45481</v>
      </c>
      <c r="R6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1</v>
      </c>
      <c r="S618" t="s">
        <v>22</v>
      </c>
      <c r="T618" t="s">
        <v>12386</v>
      </c>
      <c r="U618" t="s">
        <v>486</v>
      </c>
    </row>
    <row r="619" spans="1:21" x14ac:dyDescent="0.2">
      <c r="A619">
        <v>618</v>
      </c>
      <c r="B619" t="s">
        <v>6556</v>
      </c>
      <c r="C619" t="s">
        <v>6093</v>
      </c>
      <c r="D619" s="1">
        <v>45662</v>
      </c>
      <c r="E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619" t="s">
        <v>17</v>
      </c>
      <c r="G619" t="s">
        <v>45</v>
      </c>
      <c r="H619" t="s">
        <v>68</v>
      </c>
      <c r="I619" t="s">
        <v>64</v>
      </c>
      <c r="J619" t="s">
        <v>12376</v>
      </c>
      <c r="K619" t="s">
        <v>12375</v>
      </c>
      <c r="L619">
        <v>3</v>
      </c>
      <c r="M619">
        <v>1000</v>
      </c>
      <c r="N619">
        <v>3000</v>
      </c>
      <c r="O619" t="s">
        <v>43</v>
      </c>
      <c r="P619" t="s">
        <v>12377</v>
      </c>
      <c r="Q619" s="1">
        <v>45481</v>
      </c>
      <c r="R6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619" t="s">
        <v>12382</v>
      </c>
      <c r="T619" t="s">
        <v>12386</v>
      </c>
      <c r="U619" t="s">
        <v>487</v>
      </c>
    </row>
    <row r="620" spans="1:21" x14ac:dyDescent="0.2">
      <c r="A620">
        <v>619</v>
      </c>
      <c r="B620" t="s">
        <v>6558</v>
      </c>
      <c r="C620" t="s">
        <v>488</v>
      </c>
      <c r="D620" s="1">
        <v>45662</v>
      </c>
      <c r="E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620" t="s">
        <v>24</v>
      </c>
      <c r="G620" t="s">
        <v>58</v>
      </c>
      <c r="H620" t="s">
        <v>68</v>
      </c>
      <c r="I620" t="s">
        <v>64</v>
      </c>
      <c r="J620" t="s">
        <v>12376</v>
      </c>
      <c r="K620" t="s">
        <v>12376</v>
      </c>
      <c r="L620">
        <v>3</v>
      </c>
      <c r="M620">
        <v>1000</v>
      </c>
      <c r="N620">
        <v>3000</v>
      </c>
      <c r="O620" t="s">
        <v>43</v>
      </c>
      <c r="P620" t="s">
        <v>12377</v>
      </c>
      <c r="Q620" s="1">
        <v>45481</v>
      </c>
      <c r="R6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620" t="s">
        <v>22</v>
      </c>
      <c r="T620" t="s">
        <v>12378</v>
      </c>
      <c r="U620" t="s">
        <v>489</v>
      </c>
    </row>
    <row r="621" spans="1:21" ht="15" x14ac:dyDescent="0.25">
      <c r="A621">
        <v>620</v>
      </c>
      <c r="B621" t="s">
        <v>6555</v>
      </c>
      <c r="C621" t="s">
        <v>28</v>
      </c>
      <c r="D621" s="1">
        <v>45316</v>
      </c>
      <c r="E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621" t="s">
        <v>17</v>
      </c>
      <c r="G621" t="s">
        <v>45</v>
      </c>
      <c r="H621" t="s">
        <v>68</v>
      </c>
      <c r="I621" t="s">
        <v>64</v>
      </c>
      <c r="J621" t="s">
        <v>12376</v>
      </c>
      <c r="K621" t="s">
        <v>12375</v>
      </c>
      <c r="L621">
        <v>3</v>
      </c>
      <c r="M621">
        <v>1000</v>
      </c>
      <c r="N621">
        <v>3000</v>
      </c>
      <c r="O621" t="s">
        <v>43</v>
      </c>
      <c r="P621" t="s">
        <v>12377</v>
      </c>
      <c r="Q621" s="1">
        <v>45631</v>
      </c>
      <c r="R6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1</v>
      </c>
      <c r="S621" t="s">
        <v>73</v>
      </c>
      <c r="T621" t="s">
        <v>12386</v>
      </c>
      <c r="U621" t="s">
        <v>490</v>
      </c>
    </row>
    <row r="622" spans="1:21" ht="15" x14ac:dyDescent="0.25">
      <c r="A622">
        <v>621</v>
      </c>
      <c r="B622" t="s">
        <v>491</v>
      </c>
      <c r="C622" t="s">
        <v>492</v>
      </c>
      <c r="D622" s="1">
        <v>45316</v>
      </c>
      <c r="E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622" t="s">
        <v>17</v>
      </c>
      <c r="G622" t="s">
        <v>50</v>
      </c>
      <c r="H622" t="s">
        <v>68</v>
      </c>
      <c r="I622" t="s">
        <v>64</v>
      </c>
      <c r="J622" t="s">
        <v>12376</v>
      </c>
      <c r="K622" t="s">
        <v>12376</v>
      </c>
      <c r="L622">
        <v>3</v>
      </c>
      <c r="M622">
        <v>2000</v>
      </c>
      <c r="N622">
        <v>6000</v>
      </c>
      <c r="O622" t="s">
        <v>43</v>
      </c>
      <c r="P622" t="s">
        <v>12377</v>
      </c>
      <c r="Q622" s="1">
        <v>45172</v>
      </c>
      <c r="R6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6</v>
      </c>
      <c r="S622" t="s">
        <v>12382</v>
      </c>
      <c r="T622" t="s">
        <v>12386</v>
      </c>
      <c r="U622" t="s">
        <v>493</v>
      </c>
    </row>
    <row r="623" spans="1:21" x14ac:dyDescent="0.2">
      <c r="A623">
        <v>622</v>
      </c>
      <c r="B623" t="s">
        <v>6556</v>
      </c>
      <c r="C623" t="s">
        <v>28</v>
      </c>
      <c r="D623" s="1">
        <v>45316</v>
      </c>
      <c r="E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623" t="s">
        <v>17</v>
      </c>
      <c r="G623" t="s">
        <v>50</v>
      </c>
      <c r="H623" t="s">
        <v>20</v>
      </c>
      <c r="I623" t="s">
        <v>20</v>
      </c>
      <c r="J623" t="s">
        <v>12376</v>
      </c>
      <c r="K623" t="s">
        <v>12376</v>
      </c>
      <c r="L623">
        <v>3</v>
      </c>
      <c r="M623">
        <v>2000</v>
      </c>
      <c r="N623">
        <v>6000</v>
      </c>
      <c r="O623" t="s">
        <v>26</v>
      </c>
      <c r="P623" t="s">
        <v>38</v>
      </c>
      <c r="Q623" s="1">
        <v>45172</v>
      </c>
      <c r="R6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6</v>
      </c>
      <c r="S623" t="s">
        <v>22</v>
      </c>
      <c r="T623" t="s">
        <v>12386</v>
      </c>
      <c r="U623" t="s">
        <v>494</v>
      </c>
    </row>
    <row r="624" spans="1:21" ht="15" x14ac:dyDescent="0.25">
      <c r="A624">
        <v>623</v>
      </c>
      <c r="B624" t="s">
        <v>6558</v>
      </c>
      <c r="C624" t="s">
        <v>28</v>
      </c>
      <c r="D624" s="1">
        <v>45316</v>
      </c>
      <c r="E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624" t="s">
        <v>17</v>
      </c>
      <c r="G624" t="s">
        <v>50</v>
      </c>
      <c r="H624" t="s">
        <v>68</v>
      </c>
      <c r="I624" t="s">
        <v>64</v>
      </c>
      <c r="J624" t="s">
        <v>12376</v>
      </c>
      <c r="K624" t="s">
        <v>12376</v>
      </c>
      <c r="L624">
        <v>3</v>
      </c>
      <c r="M624">
        <v>2000</v>
      </c>
      <c r="N624">
        <v>6000</v>
      </c>
      <c r="O624" t="s">
        <v>26</v>
      </c>
      <c r="P624" t="s">
        <v>38</v>
      </c>
      <c r="Q624" s="1">
        <v>45658</v>
      </c>
      <c r="R6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4" t="s">
        <v>22</v>
      </c>
      <c r="T624" t="s">
        <v>12386</v>
      </c>
      <c r="U624" t="s">
        <v>495</v>
      </c>
    </row>
    <row r="625" spans="1:21" x14ac:dyDescent="0.2">
      <c r="A625">
        <v>624</v>
      </c>
      <c r="B625" t="s">
        <v>6556</v>
      </c>
      <c r="C625" t="s">
        <v>12438</v>
      </c>
      <c r="D625" s="1">
        <v>45316</v>
      </c>
      <c r="E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625" t="s">
        <v>24</v>
      </c>
      <c r="G625" t="s">
        <v>58</v>
      </c>
      <c r="H625" t="s">
        <v>68</v>
      </c>
      <c r="I625" t="s">
        <v>64</v>
      </c>
      <c r="J625" t="s">
        <v>12376</v>
      </c>
      <c r="K625" t="s">
        <v>12375</v>
      </c>
      <c r="L625">
        <v>3</v>
      </c>
      <c r="M625">
        <v>2500</v>
      </c>
      <c r="N625">
        <v>7500</v>
      </c>
      <c r="O625" t="s">
        <v>43</v>
      </c>
      <c r="P625" t="s">
        <v>12377</v>
      </c>
      <c r="Q625" s="1">
        <v>45442</v>
      </c>
      <c r="R6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625" t="s">
        <v>22</v>
      </c>
      <c r="T625" t="s">
        <v>12386</v>
      </c>
      <c r="U625" t="s">
        <v>6968</v>
      </c>
    </row>
    <row r="626" spans="1:21" x14ac:dyDescent="0.2">
      <c r="A626">
        <v>625</v>
      </c>
      <c r="C626" t="s">
        <v>28</v>
      </c>
      <c r="D626" s="1">
        <v>45541</v>
      </c>
      <c r="E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626" t="s">
        <v>17</v>
      </c>
      <c r="G626" t="s">
        <v>50</v>
      </c>
      <c r="H626" t="s">
        <v>68</v>
      </c>
      <c r="I626" t="s">
        <v>64</v>
      </c>
      <c r="J626" t="s">
        <v>12376</v>
      </c>
      <c r="K626" t="s">
        <v>12376</v>
      </c>
      <c r="L626">
        <v>3</v>
      </c>
      <c r="M626">
        <v>1000</v>
      </c>
      <c r="N626">
        <v>3000</v>
      </c>
      <c r="O626" t="s">
        <v>43</v>
      </c>
      <c r="P626" t="s">
        <v>12377</v>
      </c>
      <c r="Q626" s="1">
        <v>45442</v>
      </c>
      <c r="R6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1</v>
      </c>
      <c r="S626" t="s">
        <v>12382</v>
      </c>
      <c r="T626" t="s">
        <v>12378</v>
      </c>
      <c r="U626" t="s">
        <v>7124</v>
      </c>
    </row>
    <row r="627" spans="1:21" ht="15" x14ac:dyDescent="0.25">
      <c r="A627">
        <v>626</v>
      </c>
      <c r="C627" t="s">
        <v>12439</v>
      </c>
      <c r="D627" s="1">
        <v>45570</v>
      </c>
      <c r="E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0</v>
      </c>
      <c r="F627" t="s">
        <v>17</v>
      </c>
      <c r="G627" t="s">
        <v>45</v>
      </c>
      <c r="H627" t="s">
        <v>20</v>
      </c>
      <c r="I627" t="s">
        <v>20</v>
      </c>
      <c r="J627" t="s">
        <v>12376</v>
      </c>
      <c r="K627" t="s">
        <v>12375</v>
      </c>
      <c r="L627">
        <v>3</v>
      </c>
      <c r="M627">
        <v>1000</v>
      </c>
      <c r="N627">
        <v>3000</v>
      </c>
      <c r="O627" t="s">
        <v>48</v>
      </c>
      <c r="P627" t="s">
        <v>12377</v>
      </c>
      <c r="Q627" s="1">
        <v>45658</v>
      </c>
      <c r="R6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7" t="s">
        <v>73</v>
      </c>
      <c r="T627" t="s">
        <v>12386</v>
      </c>
      <c r="U627" t="s">
        <v>7126</v>
      </c>
    </row>
    <row r="628" spans="1:21" x14ac:dyDescent="0.2">
      <c r="A628">
        <v>627</v>
      </c>
      <c r="B628" t="s">
        <v>497</v>
      </c>
      <c r="C628" t="s">
        <v>28</v>
      </c>
      <c r="D628" s="1">
        <v>45570</v>
      </c>
      <c r="E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0</v>
      </c>
      <c r="F628" t="s">
        <v>17</v>
      </c>
      <c r="G628" t="s">
        <v>45</v>
      </c>
      <c r="H628" t="s">
        <v>68</v>
      </c>
      <c r="I628" t="s">
        <v>64</v>
      </c>
      <c r="J628" t="s">
        <v>12376</v>
      </c>
      <c r="K628" t="s">
        <v>12376</v>
      </c>
      <c r="L628">
        <v>3</v>
      </c>
      <c r="M628">
        <v>1000</v>
      </c>
      <c r="N628">
        <v>3000</v>
      </c>
      <c r="O628" t="s">
        <v>26</v>
      </c>
      <c r="P628" t="s">
        <v>12381</v>
      </c>
      <c r="Q628" s="1">
        <v>45658</v>
      </c>
      <c r="R6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28" t="s">
        <v>73</v>
      </c>
      <c r="T628" t="s">
        <v>12380</v>
      </c>
      <c r="U628" t="s">
        <v>498</v>
      </c>
    </row>
    <row r="629" spans="1:21" ht="15" x14ac:dyDescent="0.25">
      <c r="A629">
        <v>628</v>
      </c>
      <c r="B629" t="s">
        <v>6556</v>
      </c>
      <c r="C629" t="s">
        <v>6093</v>
      </c>
      <c r="D629" s="1">
        <v>45695</v>
      </c>
      <c r="E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5</v>
      </c>
      <c r="F629" t="s">
        <v>62</v>
      </c>
      <c r="G629" t="s">
        <v>6094</v>
      </c>
      <c r="H629" t="s">
        <v>51</v>
      </c>
      <c r="I629" t="s">
        <v>25</v>
      </c>
      <c r="J629" t="s">
        <v>12376</v>
      </c>
      <c r="K629" t="s">
        <v>12375</v>
      </c>
      <c r="L629">
        <v>3</v>
      </c>
      <c r="M629">
        <v>3000</v>
      </c>
      <c r="N629">
        <v>9000</v>
      </c>
      <c r="O629" t="s">
        <v>26</v>
      </c>
      <c r="P629" t="s">
        <v>12379</v>
      </c>
      <c r="Q629" s="1">
        <v>45760</v>
      </c>
      <c r="R6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0</v>
      </c>
      <c r="S629" t="s">
        <v>22</v>
      </c>
      <c r="T629" t="s">
        <v>12380</v>
      </c>
      <c r="U629" t="s">
        <v>499</v>
      </c>
    </row>
    <row r="630" spans="1:21" x14ac:dyDescent="0.2">
      <c r="A630">
        <v>629</v>
      </c>
      <c r="C630" t="s">
        <v>28</v>
      </c>
      <c r="D630" s="1">
        <v>45695</v>
      </c>
      <c r="E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5</v>
      </c>
      <c r="F630" t="s">
        <v>17</v>
      </c>
      <c r="G630" t="s">
        <v>45</v>
      </c>
      <c r="H630" t="s">
        <v>68</v>
      </c>
      <c r="I630" t="s">
        <v>64</v>
      </c>
      <c r="J630" t="s">
        <v>12376</v>
      </c>
      <c r="K630" t="s">
        <v>12375</v>
      </c>
      <c r="L630">
        <v>3</v>
      </c>
      <c r="M630">
        <v>2500</v>
      </c>
      <c r="N630">
        <v>7500</v>
      </c>
      <c r="O630" t="s">
        <v>43</v>
      </c>
      <c r="P630" t="s">
        <v>12377</v>
      </c>
      <c r="Q630" s="1">
        <v>45760</v>
      </c>
      <c r="R6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0</v>
      </c>
      <c r="S630" t="s">
        <v>22</v>
      </c>
      <c r="T630" t="s">
        <v>12380</v>
      </c>
      <c r="U630" t="s">
        <v>7127</v>
      </c>
    </row>
    <row r="631" spans="1:21" ht="15" x14ac:dyDescent="0.25">
      <c r="A631">
        <v>630</v>
      </c>
      <c r="C631" t="s">
        <v>28</v>
      </c>
      <c r="D631" s="1">
        <v>45711</v>
      </c>
      <c r="E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631" t="s">
        <v>17</v>
      </c>
      <c r="G631" t="s">
        <v>50</v>
      </c>
      <c r="H631" t="s">
        <v>68</v>
      </c>
      <c r="I631" t="s">
        <v>64</v>
      </c>
      <c r="J631" t="s">
        <v>12375</v>
      </c>
      <c r="K631" t="s">
        <v>12375</v>
      </c>
      <c r="L631">
        <v>3</v>
      </c>
      <c r="M631">
        <v>1500</v>
      </c>
      <c r="N631">
        <v>4500</v>
      </c>
      <c r="O631" t="s">
        <v>26</v>
      </c>
      <c r="P631" t="s">
        <v>12381</v>
      </c>
      <c r="Q631" s="1">
        <v>45518</v>
      </c>
      <c r="R6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631" t="s">
        <v>22</v>
      </c>
      <c r="T631" t="s">
        <v>12380</v>
      </c>
      <c r="U631" t="s">
        <v>7128</v>
      </c>
    </row>
    <row r="632" spans="1:21" ht="15" x14ac:dyDescent="0.25">
      <c r="A632">
        <v>631</v>
      </c>
      <c r="B632" t="s">
        <v>6555</v>
      </c>
      <c r="C632" t="s">
        <v>7129</v>
      </c>
      <c r="D632" s="1">
        <v>45658</v>
      </c>
      <c r="E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632" t="s">
        <v>17</v>
      </c>
      <c r="G632" t="s">
        <v>45</v>
      </c>
      <c r="H632" t="s">
        <v>68</v>
      </c>
      <c r="I632" t="s">
        <v>64</v>
      </c>
      <c r="J632" t="s">
        <v>12376</v>
      </c>
      <c r="K632" t="s">
        <v>12376</v>
      </c>
      <c r="L632">
        <v>2</v>
      </c>
      <c r="M632">
        <v>2000</v>
      </c>
      <c r="N632">
        <v>4000</v>
      </c>
      <c r="O632" t="s">
        <v>26</v>
      </c>
      <c r="P632" t="s">
        <v>12381</v>
      </c>
      <c r="Q632" s="1">
        <v>45553</v>
      </c>
      <c r="R6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2" t="s">
        <v>12382</v>
      </c>
      <c r="T632" t="s">
        <v>12380</v>
      </c>
      <c r="U632" t="s">
        <v>7079</v>
      </c>
    </row>
    <row r="633" spans="1:21" x14ac:dyDescent="0.2">
      <c r="A633">
        <v>632</v>
      </c>
      <c r="B633" t="s">
        <v>6555</v>
      </c>
      <c r="C633" t="s">
        <v>28</v>
      </c>
      <c r="D633" s="1">
        <v>45685</v>
      </c>
      <c r="E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633" t="s">
        <v>62</v>
      </c>
      <c r="G633" t="s">
        <v>6094</v>
      </c>
      <c r="H633" t="s">
        <v>51</v>
      </c>
      <c r="I633" t="s">
        <v>25</v>
      </c>
      <c r="J633" t="s">
        <v>12375</v>
      </c>
      <c r="K633" t="s">
        <v>12375</v>
      </c>
      <c r="L633">
        <v>3</v>
      </c>
      <c r="M633">
        <v>2500</v>
      </c>
      <c r="N633">
        <v>7500</v>
      </c>
      <c r="O633" t="s">
        <v>26</v>
      </c>
      <c r="P633" t="s">
        <v>12379</v>
      </c>
      <c r="Q633" s="1">
        <v>45553</v>
      </c>
      <c r="R6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633" t="s">
        <v>12382</v>
      </c>
      <c r="T633" t="s">
        <v>12380</v>
      </c>
      <c r="U633" t="s">
        <v>7130</v>
      </c>
    </row>
    <row r="634" spans="1:21" x14ac:dyDescent="0.2">
      <c r="A634">
        <v>633</v>
      </c>
      <c r="C634" t="s">
        <v>28</v>
      </c>
      <c r="D634" s="1">
        <v>45874</v>
      </c>
      <c r="E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634" t="s">
        <v>17</v>
      </c>
      <c r="G634" t="s">
        <v>50</v>
      </c>
      <c r="H634" t="s">
        <v>68</v>
      </c>
      <c r="I634" t="s">
        <v>64</v>
      </c>
      <c r="J634" t="s">
        <v>12376</v>
      </c>
      <c r="K634" t="s">
        <v>12376</v>
      </c>
      <c r="L634">
        <v>3</v>
      </c>
      <c r="M634">
        <v>2000</v>
      </c>
      <c r="N634">
        <v>6000</v>
      </c>
      <c r="O634" t="s">
        <v>26</v>
      </c>
      <c r="P634" t="s">
        <v>12381</v>
      </c>
      <c r="Q634" s="1">
        <v>45553</v>
      </c>
      <c r="R6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634" t="s">
        <v>22</v>
      </c>
      <c r="T634" t="s">
        <v>12380</v>
      </c>
      <c r="U634" t="s">
        <v>7131</v>
      </c>
    </row>
    <row r="635" spans="1:21" ht="15" x14ac:dyDescent="0.25">
      <c r="A635">
        <v>634</v>
      </c>
      <c r="C635" t="s">
        <v>12440</v>
      </c>
      <c r="D635" s="1">
        <v>45874</v>
      </c>
      <c r="E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635" t="s">
        <v>17</v>
      </c>
      <c r="G635" t="s">
        <v>50</v>
      </c>
      <c r="H635" t="s">
        <v>51</v>
      </c>
      <c r="I635" t="s">
        <v>25</v>
      </c>
      <c r="J635" t="s">
        <v>12376</v>
      </c>
      <c r="K635" t="s">
        <v>12376</v>
      </c>
      <c r="L635">
        <v>3</v>
      </c>
      <c r="M635">
        <v>2000</v>
      </c>
      <c r="N635">
        <v>6000</v>
      </c>
      <c r="O635" t="s">
        <v>43</v>
      </c>
      <c r="P635" t="s">
        <v>12377</v>
      </c>
      <c r="Q635" s="1">
        <v>45133</v>
      </c>
      <c r="R6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635" t="s">
        <v>73</v>
      </c>
      <c r="T635" t="s">
        <v>12380</v>
      </c>
      <c r="U635" t="s">
        <v>7133</v>
      </c>
    </row>
    <row r="636" spans="1:21" x14ac:dyDescent="0.2">
      <c r="A636">
        <v>635</v>
      </c>
      <c r="B636" t="s">
        <v>500</v>
      </c>
      <c r="C636" t="s">
        <v>28</v>
      </c>
      <c r="D636" s="1">
        <v>45658</v>
      </c>
      <c r="E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636" t="s">
        <v>17</v>
      </c>
      <c r="G636" t="s">
        <v>50</v>
      </c>
      <c r="H636" t="s">
        <v>68</v>
      </c>
      <c r="I636" t="s">
        <v>64</v>
      </c>
      <c r="J636" t="s">
        <v>12376</v>
      </c>
      <c r="K636" t="s">
        <v>12375</v>
      </c>
      <c r="L636">
        <v>3</v>
      </c>
      <c r="M636">
        <v>3000</v>
      </c>
      <c r="N636">
        <v>9000</v>
      </c>
      <c r="O636" t="s">
        <v>43</v>
      </c>
      <c r="P636" t="s">
        <v>12377</v>
      </c>
      <c r="Q636" s="1">
        <v>45273</v>
      </c>
      <c r="R6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6" t="s">
        <v>22</v>
      </c>
      <c r="T636" t="s">
        <v>12380</v>
      </c>
      <c r="U636" t="s">
        <v>502</v>
      </c>
    </row>
    <row r="637" spans="1:21" x14ac:dyDescent="0.2">
      <c r="A637">
        <v>636</v>
      </c>
      <c r="C637" t="s">
        <v>12441</v>
      </c>
      <c r="D637" s="1">
        <v>45658</v>
      </c>
      <c r="E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637" t="s">
        <v>24</v>
      </c>
      <c r="G637" t="s">
        <v>58</v>
      </c>
      <c r="H637" t="s">
        <v>68</v>
      </c>
      <c r="I637" t="s">
        <v>64</v>
      </c>
      <c r="J637" t="s">
        <v>12376</v>
      </c>
      <c r="K637" t="s">
        <v>12376</v>
      </c>
      <c r="L637">
        <v>3</v>
      </c>
      <c r="M637">
        <v>2500</v>
      </c>
      <c r="N637">
        <v>7500</v>
      </c>
      <c r="O637" t="s">
        <v>26</v>
      </c>
      <c r="P637" t="s">
        <v>12381</v>
      </c>
      <c r="Q637" s="1">
        <v>45273</v>
      </c>
      <c r="R6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7" t="s">
        <v>73</v>
      </c>
      <c r="T637" t="s">
        <v>12380</v>
      </c>
      <c r="U637" t="s">
        <v>7135</v>
      </c>
    </row>
    <row r="638" spans="1:21" ht="15" x14ac:dyDescent="0.25">
      <c r="A638">
        <v>637</v>
      </c>
      <c r="B638" t="s">
        <v>503</v>
      </c>
      <c r="C638" t="s">
        <v>6093</v>
      </c>
      <c r="D638" s="1">
        <v>45658</v>
      </c>
      <c r="E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38" t="s">
        <v>24</v>
      </c>
      <c r="G638" t="s">
        <v>58</v>
      </c>
      <c r="H638" t="s">
        <v>68</v>
      </c>
      <c r="I638" t="s">
        <v>64</v>
      </c>
      <c r="J638" t="s">
        <v>12376</v>
      </c>
      <c r="K638" t="s">
        <v>12376</v>
      </c>
      <c r="L638">
        <v>2</v>
      </c>
      <c r="M638">
        <v>2500</v>
      </c>
      <c r="N638">
        <v>5000</v>
      </c>
      <c r="O638" t="s">
        <v>26</v>
      </c>
      <c r="P638" t="s">
        <v>38</v>
      </c>
      <c r="Q638" s="1">
        <v>45658</v>
      </c>
      <c r="R6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38" t="s">
        <v>22</v>
      </c>
      <c r="T638" t="s">
        <v>12380</v>
      </c>
      <c r="U638" t="s">
        <v>504</v>
      </c>
    </row>
    <row r="639" spans="1:21" ht="15" x14ac:dyDescent="0.25">
      <c r="A639">
        <v>638</v>
      </c>
      <c r="B639" t="s">
        <v>6555</v>
      </c>
      <c r="C639" t="s">
        <v>6128</v>
      </c>
      <c r="D639" s="1">
        <v>45794</v>
      </c>
      <c r="E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4</v>
      </c>
      <c r="F639" t="s">
        <v>17</v>
      </c>
      <c r="G639" t="s">
        <v>45</v>
      </c>
      <c r="H639" t="s">
        <v>68</v>
      </c>
      <c r="I639" t="s">
        <v>64</v>
      </c>
      <c r="J639" t="s">
        <v>12375</v>
      </c>
      <c r="K639" t="s">
        <v>12375</v>
      </c>
      <c r="L639">
        <v>2</v>
      </c>
      <c r="M639">
        <v>1500</v>
      </c>
      <c r="N639">
        <v>3000</v>
      </c>
      <c r="O639" t="s">
        <v>26</v>
      </c>
      <c r="P639" t="s">
        <v>12381</v>
      </c>
      <c r="Q639" s="1">
        <v>45604</v>
      </c>
      <c r="R6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639" t="s">
        <v>73</v>
      </c>
      <c r="T639" t="s">
        <v>12380</v>
      </c>
      <c r="U639" t="s">
        <v>507</v>
      </c>
    </row>
    <row r="640" spans="1:21" x14ac:dyDescent="0.2">
      <c r="A640">
        <v>639</v>
      </c>
      <c r="B640" t="s">
        <v>6555</v>
      </c>
      <c r="C640" t="s">
        <v>6093</v>
      </c>
      <c r="D640" s="1">
        <v>45397</v>
      </c>
      <c r="E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640" t="s">
        <v>17</v>
      </c>
      <c r="G640" t="s">
        <v>50</v>
      </c>
      <c r="H640" t="s">
        <v>51</v>
      </c>
      <c r="I640" t="s">
        <v>25</v>
      </c>
      <c r="J640" t="s">
        <v>12375</v>
      </c>
      <c r="K640" t="s">
        <v>12375</v>
      </c>
      <c r="L640">
        <v>3</v>
      </c>
      <c r="M640">
        <v>3000</v>
      </c>
      <c r="N640">
        <v>9000</v>
      </c>
      <c r="O640" t="s">
        <v>26</v>
      </c>
      <c r="P640" t="s">
        <v>12381</v>
      </c>
      <c r="Q640" s="1">
        <v>45285</v>
      </c>
      <c r="R6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7</v>
      </c>
      <c r="S640" t="s">
        <v>73</v>
      </c>
      <c r="T640" t="s">
        <v>12380</v>
      </c>
      <c r="U640" t="s">
        <v>508</v>
      </c>
    </row>
    <row r="641" spans="1:21" x14ac:dyDescent="0.2">
      <c r="A641">
        <v>640</v>
      </c>
      <c r="B641" t="s">
        <v>6558</v>
      </c>
      <c r="C641" t="s">
        <v>28</v>
      </c>
      <c r="D641" s="1">
        <v>45397</v>
      </c>
      <c r="E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641" t="s">
        <v>17</v>
      </c>
      <c r="G641" t="s">
        <v>50</v>
      </c>
      <c r="H641" t="s">
        <v>51</v>
      </c>
      <c r="I641" t="s">
        <v>25</v>
      </c>
      <c r="J641" t="s">
        <v>12376</v>
      </c>
      <c r="K641" t="s">
        <v>12376</v>
      </c>
      <c r="L641">
        <v>3</v>
      </c>
      <c r="M641">
        <v>2000</v>
      </c>
      <c r="N641">
        <v>6000</v>
      </c>
      <c r="O641" t="s">
        <v>26</v>
      </c>
      <c r="P641" t="s">
        <v>12381</v>
      </c>
      <c r="Q641" s="1">
        <v>45285</v>
      </c>
      <c r="R6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7</v>
      </c>
      <c r="S641" t="s">
        <v>73</v>
      </c>
      <c r="T641" t="s">
        <v>12380</v>
      </c>
      <c r="U641" t="s">
        <v>509</v>
      </c>
    </row>
    <row r="642" spans="1:21" ht="15" x14ac:dyDescent="0.25">
      <c r="A642">
        <v>641</v>
      </c>
      <c r="B642" t="s">
        <v>6558</v>
      </c>
      <c r="C642" t="s">
        <v>28</v>
      </c>
      <c r="D642" s="1">
        <v>45658</v>
      </c>
      <c r="E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642" t="s">
        <v>17</v>
      </c>
      <c r="G642" t="s">
        <v>50</v>
      </c>
      <c r="H642" t="s">
        <v>51</v>
      </c>
      <c r="I642" t="s">
        <v>25</v>
      </c>
      <c r="J642" t="s">
        <v>12375</v>
      </c>
      <c r="K642" t="s">
        <v>12376</v>
      </c>
      <c r="L642">
        <v>3</v>
      </c>
      <c r="M642">
        <v>2000</v>
      </c>
      <c r="N642">
        <v>6000</v>
      </c>
      <c r="O642" t="s">
        <v>26</v>
      </c>
      <c r="P642" t="s">
        <v>12377</v>
      </c>
      <c r="Q642" s="1">
        <v>45213</v>
      </c>
      <c r="R6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2" t="s">
        <v>22</v>
      </c>
      <c r="T642" t="s">
        <v>12378</v>
      </c>
      <c r="U642" t="s">
        <v>7136</v>
      </c>
    </row>
    <row r="643" spans="1:21" ht="15" x14ac:dyDescent="0.25">
      <c r="A643">
        <v>642</v>
      </c>
      <c r="C643" t="s">
        <v>28</v>
      </c>
      <c r="D643" s="1">
        <v>45823</v>
      </c>
      <c r="E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3" t="s">
        <v>17</v>
      </c>
      <c r="G643" t="s">
        <v>50</v>
      </c>
      <c r="H643" t="s">
        <v>68</v>
      </c>
      <c r="I643" t="s">
        <v>64</v>
      </c>
      <c r="J643" t="s">
        <v>12376</v>
      </c>
      <c r="K643" t="s">
        <v>12375</v>
      </c>
      <c r="L643">
        <v>3</v>
      </c>
      <c r="M643">
        <v>3000</v>
      </c>
      <c r="N643">
        <v>9000</v>
      </c>
      <c r="O643" t="s">
        <v>26</v>
      </c>
      <c r="P643" t="s">
        <v>12377</v>
      </c>
      <c r="Q643" s="1">
        <v>45658</v>
      </c>
      <c r="R6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643" t="s">
        <v>22</v>
      </c>
      <c r="T643" t="s">
        <v>12378</v>
      </c>
      <c r="U643" t="s">
        <v>7137</v>
      </c>
    </row>
    <row r="644" spans="1:21" x14ac:dyDescent="0.2">
      <c r="A644">
        <v>643</v>
      </c>
      <c r="B644" t="s">
        <v>6556</v>
      </c>
      <c r="C644" t="s">
        <v>28</v>
      </c>
      <c r="D644" s="1">
        <v>45658</v>
      </c>
      <c r="E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644" t="s">
        <v>17</v>
      </c>
      <c r="G644" t="s">
        <v>50</v>
      </c>
      <c r="H644" t="s">
        <v>68</v>
      </c>
      <c r="I644" t="s">
        <v>64</v>
      </c>
      <c r="J644" t="s">
        <v>12376</v>
      </c>
      <c r="K644" t="s">
        <v>12375</v>
      </c>
      <c r="L644">
        <v>3</v>
      </c>
      <c r="M644">
        <v>2500</v>
      </c>
      <c r="N644">
        <v>7500</v>
      </c>
      <c r="O644" t="s">
        <v>48</v>
      </c>
      <c r="P644" t="s">
        <v>12377</v>
      </c>
      <c r="Q644" s="1">
        <v>45550</v>
      </c>
      <c r="R6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4" t="s">
        <v>22</v>
      </c>
      <c r="T644" t="s">
        <v>12378</v>
      </c>
      <c r="U644" t="s">
        <v>7139</v>
      </c>
    </row>
    <row r="645" spans="1:21" x14ac:dyDescent="0.2">
      <c r="A645">
        <v>644</v>
      </c>
      <c r="B645" t="s">
        <v>6558</v>
      </c>
      <c r="C645" t="s">
        <v>6093</v>
      </c>
      <c r="D645" s="1">
        <v>45658</v>
      </c>
      <c r="E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645" t="s">
        <v>24</v>
      </c>
      <c r="G645" t="s">
        <v>58</v>
      </c>
      <c r="H645" t="s">
        <v>51</v>
      </c>
      <c r="I645" t="s">
        <v>25</v>
      </c>
      <c r="J645" t="s">
        <v>12376</v>
      </c>
      <c r="K645" t="s">
        <v>12375</v>
      </c>
      <c r="L645">
        <v>3</v>
      </c>
      <c r="M645">
        <v>1500</v>
      </c>
      <c r="N645">
        <v>4500</v>
      </c>
      <c r="O645" t="s">
        <v>26</v>
      </c>
      <c r="P645" t="s">
        <v>12377</v>
      </c>
      <c r="Q645" s="1">
        <v>45550</v>
      </c>
      <c r="R6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5" t="s">
        <v>12382</v>
      </c>
      <c r="T645" t="s">
        <v>12378</v>
      </c>
      <c r="U645" t="s">
        <v>511</v>
      </c>
    </row>
    <row r="646" spans="1:21" ht="15" x14ac:dyDescent="0.25">
      <c r="A646">
        <v>645</v>
      </c>
      <c r="C646" t="s">
        <v>28</v>
      </c>
      <c r="D646" s="1">
        <v>45658</v>
      </c>
      <c r="E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6" t="s">
        <v>17</v>
      </c>
      <c r="G646" t="s">
        <v>45</v>
      </c>
      <c r="H646" t="s">
        <v>51</v>
      </c>
      <c r="I646" t="s">
        <v>25</v>
      </c>
      <c r="J646" t="s">
        <v>12375</v>
      </c>
      <c r="K646" t="s">
        <v>12375</v>
      </c>
      <c r="L646">
        <v>3</v>
      </c>
      <c r="M646">
        <v>1000</v>
      </c>
      <c r="N646">
        <v>3000</v>
      </c>
      <c r="O646" t="s">
        <v>43</v>
      </c>
      <c r="P646" t="s">
        <v>12377</v>
      </c>
      <c r="Q646" s="1">
        <v>45658</v>
      </c>
      <c r="R6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6" t="s">
        <v>22</v>
      </c>
      <c r="T646" t="s">
        <v>12378</v>
      </c>
      <c r="U646" t="s">
        <v>7140</v>
      </c>
    </row>
    <row r="647" spans="1:21" x14ac:dyDescent="0.2">
      <c r="A647">
        <v>646</v>
      </c>
      <c r="B647" t="s">
        <v>6556</v>
      </c>
      <c r="C647" t="s">
        <v>12442</v>
      </c>
      <c r="D647" s="1">
        <v>45658</v>
      </c>
      <c r="E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47" t="s">
        <v>24</v>
      </c>
      <c r="G647" t="s">
        <v>58</v>
      </c>
      <c r="H647" t="s">
        <v>51</v>
      </c>
      <c r="I647" t="s">
        <v>25</v>
      </c>
      <c r="J647" t="s">
        <v>12375</v>
      </c>
      <c r="K647" t="s">
        <v>12375</v>
      </c>
      <c r="L647">
        <v>3</v>
      </c>
      <c r="M647">
        <v>2500</v>
      </c>
      <c r="N647">
        <v>7500</v>
      </c>
      <c r="O647" t="s">
        <v>26</v>
      </c>
      <c r="P647" t="s">
        <v>12377</v>
      </c>
      <c r="Q647" s="1">
        <v>45658</v>
      </c>
      <c r="R6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7" t="s">
        <v>22</v>
      </c>
      <c r="T647" t="s">
        <v>12380</v>
      </c>
      <c r="U647" t="s">
        <v>7142</v>
      </c>
    </row>
    <row r="648" spans="1:21" ht="15" x14ac:dyDescent="0.25">
      <c r="A648">
        <v>647</v>
      </c>
      <c r="B648" t="s">
        <v>6558</v>
      </c>
      <c r="C648" t="s">
        <v>28</v>
      </c>
      <c r="D648" s="1">
        <v>45513</v>
      </c>
      <c r="E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648" t="s">
        <v>17</v>
      </c>
      <c r="G648" t="s">
        <v>50</v>
      </c>
      <c r="H648" t="s">
        <v>68</v>
      </c>
      <c r="I648" t="s">
        <v>64</v>
      </c>
      <c r="J648" t="s">
        <v>12375</v>
      </c>
      <c r="K648" t="s">
        <v>12376</v>
      </c>
      <c r="L648">
        <v>2</v>
      </c>
      <c r="M648">
        <v>2500</v>
      </c>
      <c r="N648">
        <v>5000</v>
      </c>
      <c r="O648" t="s">
        <v>48</v>
      </c>
      <c r="P648" t="s">
        <v>12377</v>
      </c>
      <c r="Q648" s="1">
        <v>45658</v>
      </c>
      <c r="R6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8" t="s">
        <v>22</v>
      </c>
      <c r="T648" t="s">
        <v>12380</v>
      </c>
      <c r="U648" t="s">
        <v>512</v>
      </c>
    </row>
    <row r="649" spans="1:21" x14ac:dyDescent="0.2">
      <c r="A649">
        <v>648</v>
      </c>
      <c r="B649" t="s">
        <v>6557</v>
      </c>
      <c r="C649" t="s">
        <v>28</v>
      </c>
      <c r="D649" s="1">
        <v>45513</v>
      </c>
      <c r="E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649" t="s">
        <v>17</v>
      </c>
      <c r="G649" t="s">
        <v>45</v>
      </c>
      <c r="H649" t="s">
        <v>68</v>
      </c>
      <c r="I649" t="s">
        <v>64</v>
      </c>
      <c r="J649" t="s">
        <v>12376</v>
      </c>
      <c r="K649" t="s">
        <v>12375</v>
      </c>
      <c r="L649">
        <v>2</v>
      </c>
      <c r="M649">
        <v>3000</v>
      </c>
      <c r="N649">
        <v>6000</v>
      </c>
      <c r="O649" t="s">
        <v>48</v>
      </c>
      <c r="P649" t="s">
        <v>12377</v>
      </c>
      <c r="Q649" s="1">
        <v>45658</v>
      </c>
      <c r="R6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49" t="s">
        <v>22</v>
      </c>
      <c r="T649" t="s">
        <v>12386</v>
      </c>
      <c r="U649" t="s">
        <v>7143</v>
      </c>
    </row>
    <row r="650" spans="1:21" x14ac:dyDescent="0.2">
      <c r="A650">
        <v>649</v>
      </c>
      <c r="B650" t="s">
        <v>6555</v>
      </c>
      <c r="C650" t="s">
        <v>28</v>
      </c>
      <c r="D650" s="1">
        <v>45563</v>
      </c>
      <c r="E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650" t="s">
        <v>24</v>
      </c>
      <c r="G650" t="s">
        <v>58</v>
      </c>
      <c r="H650" t="s">
        <v>68</v>
      </c>
      <c r="I650" t="s">
        <v>64</v>
      </c>
      <c r="J650" t="s">
        <v>12375</v>
      </c>
      <c r="K650" t="s">
        <v>12376</v>
      </c>
      <c r="L650">
        <v>1</v>
      </c>
      <c r="M650">
        <v>2000</v>
      </c>
      <c r="N650">
        <v>2000</v>
      </c>
      <c r="O650" t="s">
        <v>26</v>
      </c>
      <c r="P650" t="s">
        <v>12381</v>
      </c>
      <c r="Q650" s="1">
        <v>45658</v>
      </c>
      <c r="R6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0" t="s">
        <v>12382</v>
      </c>
      <c r="T650" t="s">
        <v>12386</v>
      </c>
      <c r="U650" t="s">
        <v>6687</v>
      </c>
    </row>
    <row r="651" spans="1:21" x14ac:dyDescent="0.2">
      <c r="A651">
        <v>650</v>
      </c>
      <c r="B651" t="s">
        <v>6557</v>
      </c>
      <c r="C651" t="s">
        <v>28</v>
      </c>
      <c r="D651" s="1">
        <v>45631</v>
      </c>
      <c r="E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1</v>
      </c>
      <c r="F651" t="s">
        <v>24</v>
      </c>
      <c r="G651" t="s">
        <v>58</v>
      </c>
      <c r="H651" t="s">
        <v>20</v>
      </c>
      <c r="I651" t="s">
        <v>20</v>
      </c>
      <c r="J651" t="s">
        <v>12376</v>
      </c>
      <c r="K651" t="s">
        <v>12376</v>
      </c>
      <c r="L651">
        <v>1</v>
      </c>
      <c r="M651">
        <v>1000</v>
      </c>
      <c r="N651">
        <v>1000</v>
      </c>
      <c r="O651" t="s">
        <v>43</v>
      </c>
      <c r="P651" t="s">
        <v>12379</v>
      </c>
      <c r="Q651" s="1">
        <v>45658</v>
      </c>
      <c r="R6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1" t="s">
        <v>73</v>
      </c>
      <c r="T651" t="s">
        <v>12380</v>
      </c>
      <c r="U651" t="s">
        <v>6708</v>
      </c>
    </row>
    <row r="652" spans="1:21" x14ac:dyDescent="0.2">
      <c r="A652">
        <v>651</v>
      </c>
      <c r="B652" t="s">
        <v>6558</v>
      </c>
      <c r="C652" t="s">
        <v>28</v>
      </c>
      <c r="D652" s="1">
        <v>45631</v>
      </c>
      <c r="E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1</v>
      </c>
      <c r="F652" t="s">
        <v>17</v>
      </c>
      <c r="G652" t="s">
        <v>45</v>
      </c>
      <c r="H652" t="s">
        <v>20</v>
      </c>
      <c r="I652" t="s">
        <v>20</v>
      </c>
      <c r="J652" t="s">
        <v>12376</v>
      </c>
      <c r="K652" t="s">
        <v>12376</v>
      </c>
      <c r="L652">
        <v>2</v>
      </c>
      <c r="M652">
        <v>1000</v>
      </c>
      <c r="N652">
        <v>2000</v>
      </c>
      <c r="O652" t="s">
        <v>26</v>
      </c>
      <c r="P652" t="s">
        <v>12377</v>
      </c>
      <c r="Q652" s="1">
        <v>45658</v>
      </c>
      <c r="R6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52" t="s">
        <v>22</v>
      </c>
      <c r="T652" t="s">
        <v>12380</v>
      </c>
      <c r="U652" t="s">
        <v>513</v>
      </c>
    </row>
    <row r="653" spans="1:21" ht="15" x14ac:dyDescent="0.25">
      <c r="A653">
        <v>652</v>
      </c>
      <c r="B653" t="s">
        <v>6556</v>
      </c>
      <c r="C653" t="s">
        <v>7144</v>
      </c>
      <c r="D653" s="1">
        <v>45351</v>
      </c>
      <c r="E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653" t="s">
        <v>24</v>
      </c>
      <c r="G653" t="s">
        <v>58</v>
      </c>
      <c r="H653" t="s">
        <v>51</v>
      </c>
      <c r="I653" t="s">
        <v>25</v>
      </c>
      <c r="J653" t="s">
        <v>12375</v>
      </c>
      <c r="K653" t="s">
        <v>12376</v>
      </c>
      <c r="L653">
        <v>3</v>
      </c>
      <c r="M653">
        <v>1000</v>
      </c>
      <c r="N653">
        <v>3000</v>
      </c>
      <c r="O653" t="s">
        <v>26</v>
      </c>
      <c r="P653" t="s">
        <v>12381</v>
      </c>
      <c r="Q653" s="1">
        <v>45714</v>
      </c>
      <c r="R6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653" t="s">
        <v>22</v>
      </c>
      <c r="T653" t="s">
        <v>12378</v>
      </c>
      <c r="U653" t="s">
        <v>7145</v>
      </c>
    </row>
    <row r="654" spans="1:21" x14ac:dyDescent="0.2">
      <c r="A654">
        <v>653</v>
      </c>
      <c r="B654" t="s">
        <v>6558</v>
      </c>
      <c r="C654" t="s">
        <v>28</v>
      </c>
      <c r="D654" s="1">
        <v>45351</v>
      </c>
      <c r="E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654" t="s">
        <v>17</v>
      </c>
      <c r="G654" t="s">
        <v>45</v>
      </c>
      <c r="H654" t="s">
        <v>68</v>
      </c>
      <c r="I654" t="s">
        <v>64</v>
      </c>
      <c r="J654" t="s">
        <v>12375</v>
      </c>
      <c r="K654" t="s">
        <v>12376</v>
      </c>
      <c r="L654">
        <v>1</v>
      </c>
      <c r="M654">
        <v>2000</v>
      </c>
      <c r="N654">
        <v>2000</v>
      </c>
      <c r="O654" t="s">
        <v>48</v>
      </c>
      <c r="P654" t="s">
        <v>12377</v>
      </c>
      <c r="Q654" s="1">
        <v>45714</v>
      </c>
      <c r="R6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654" t="s">
        <v>22</v>
      </c>
      <c r="T654" t="s">
        <v>12378</v>
      </c>
      <c r="U654" t="s">
        <v>514</v>
      </c>
    </row>
    <row r="655" spans="1:21" x14ac:dyDescent="0.2">
      <c r="A655">
        <v>654</v>
      </c>
      <c r="B655" t="s">
        <v>6557</v>
      </c>
      <c r="C655" t="s">
        <v>28</v>
      </c>
      <c r="D655" s="1">
        <v>45351</v>
      </c>
      <c r="E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655" t="s">
        <v>24</v>
      </c>
      <c r="G655" t="s">
        <v>58</v>
      </c>
      <c r="H655" t="s">
        <v>68</v>
      </c>
      <c r="I655" t="s">
        <v>64</v>
      </c>
      <c r="J655" t="s">
        <v>12376</v>
      </c>
      <c r="K655" t="s">
        <v>12375</v>
      </c>
      <c r="L655">
        <v>2</v>
      </c>
      <c r="M655">
        <v>1500</v>
      </c>
      <c r="N655">
        <v>3000</v>
      </c>
      <c r="O655" t="s">
        <v>26</v>
      </c>
      <c r="P655" t="s">
        <v>38</v>
      </c>
      <c r="Q655" s="1">
        <v>45714</v>
      </c>
      <c r="R6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655" t="s">
        <v>22</v>
      </c>
      <c r="T655" t="s">
        <v>12378</v>
      </c>
      <c r="U655" t="s">
        <v>515</v>
      </c>
    </row>
    <row r="656" spans="1:21" x14ac:dyDescent="0.2">
      <c r="A656">
        <v>655</v>
      </c>
      <c r="C656" t="s">
        <v>28</v>
      </c>
      <c r="D656" s="1">
        <v>45322</v>
      </c>
      <c r="E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656" t="s">
        <v>17</v>
      </c>
      <c r="G656" t="s">
        <v>45</v>
      </c>
      <c r="H656" t="s">
        <v>51</v>
      </c>
      <c r="I656" t="s">
        <v>25</v>
      </c>
      <c r="J656" t="s">
        <v>12376</v>
      </c>
      <c r="K656" t="s">
        <v>12376</v>
      </c>
      <c r="L656">
        <v>2</v>
      </c>
      <c r="M656">
        <v>1000</v>
      </c>
      <c r="N656">
        <v>2000</v>
      </c>
      <c r="O656" t="s">
        <v>43</v>
      </c>
      <c r="P656" t="s">
        <v>12377</v>
      </c>
      <c r="Q656" s="1">
        <v>45714</v>
      </c>
      <c r="R6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656" t="s">
        <v>73</v>
      </c>
      <c r="T656" t="s">
        <v>12378</v>
      </c>
      <c r="U656" t="s">
        <v>7146</v>
      </c>
    </row>
    <row r="657" spans="1:21" x14ac:dyDescent="0.2">
      <c r="A657">
        <v>656</v>
      </c>
      <c r="B657" t="s">
        <v>7147</v>
      </c>
      <c r="C657" t="s">
        <v>6093</v>
      </c>
      <c r="D657" s="1">
        <v>45322</v>
      </c>
      <c r="E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657" t="s">
        <v>17</v>
      </c>
      <c r="G657" t="s">
        <v>45</v>
      </c>
      <c r="H657" t="s">
        <v>20</v>
      </c>
      <c r="I657" t="s">
        <v>20</v>
      </c>
      <c r="J657" t="s">
        <v>12375</v>
      </c>
      <c r="K657" t="s">
        <v>12375</v>
      </c>
      <c r="L657">
        <v>1</v>
      </c>
      <c r="M657">
        <v>1000</v>
      </c>
      <c r="N657">
        <v>1000</v>
      </c>
      <c r="O657" t="s">
        <v>43</v>
      </c>
      <c r="P657" t="s">
        <v>12377</v>
      </c>
      <c r="Q657" s="1">
        <v>45714</v>
      </c>
      <c r="R6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657" t="s">
        <v>73</v>
      </c>
      <c r="T657" t="s">
        <v>12380</v>
      </c>
      <c r="U657" t="s">
        <v>7148</v>
      </c>
    </row>
    <row r="658" spans="1:21" ht="15" x14ac:dyDescent="0.25">
      <c r="A658">
        <v>657</v>
      </c>
      <c r="B658" t="s">
        <v>6557</v>
      </c>
      <c r="C658" t="s">
        <v>12443</v>
      </c>
      <c r="D658" s="1">
        <v>45838</v>
      </c>
      <c r="E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38</v>
      </c>
      <c r="F658" t="s">
        <v>17</v>
      </c>
      <c r="G658" t="s">
        <v>45</v>
      </c>
      <c r="H658" t="s">
        <v>20</v>
      </c>
      <c r="I658" t="s">
        <v>20</v>
      </c>
      <c r="J658" t="s">
        <v>12375</v>
      </c>
      <c r="K658" t="s">
        <v>12376</v>
      </c>
      <c r="L658">
        <v>3</v>
      </c>
      <c r="M658">
        <v>2000</v>
      </c>
      <c r="N658">
        <v>6000</v>
      </c>
      <c r="O658" t="s">
        <v>43</v>
      </c>
      <c r="P658" t="s">
        <v>12377</v>
      </c>
      <c r="Q658" s="1">
        <v>45841</v>
      </c>
      <c r="R6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658" t="s">
        <v>73</v>
      </c>
      <c r="T658" t="s">
        <v>12380</v>
      </c>
      <c r="U658" t="s">
        <v>7151</v>
      </c>
    </row>
    <row r="659" spans="1:21" x14ac:dyDescent="0.2">
      <c r="A659">
        <v>658</v>
      </c>
      <c r="B659" t="s">
        <v>6556</v>
      </c>
      <c r="C659" t="s">
        <v>516</v>
      </c>
      <c r="D659" s="1">
        <v>45838</v>
      </c>
      <c r="E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38</v>
      </c>
      <c r="F659" t="s">
        <v>17</v>
      </c>
      <c r="G659" t="s">
        <v>45</v>
      </c>
      <c r="H659" t="s">
        <v>51</v>
      </c>
      <c r="I659" t="s">
        <v>25</v>
      </c>
      <c r="J659" t="s">
        <v>12376</v>
      </c>
      <c r="K659" t="s">
        <v>12375</v>
      </c>
      <c r="L659">
        <v>3</v>
      </c>
      <c r="M659">
        <v>1500</v>
      </c>
      <c r="N659">
        <v>4500</v>
      </c>
      <c r="O659" t="s">
        <v>26</v>
      </c>
      <c r="P659" t="s">
        <v>12379</v>
      </c>
      <c r="Q659" s="1">
        <v>45841</v>
      </c>
      <c r="R6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659" t="s">
        <v>73</v>
      </c>
      <c r="T659" t="s">
        <v>12386</v>
      </c>
      <c r="U659" t="s">
        <v>517</v>
      </c>
    </row>
    <row r="660" spans="1:21" x14ac:dyDescent="0.2">
      <c r="A660">
        <v>659</v>
      </c>
      <c r="B660" t="s">
        <v>6555</v>
      </c>
      <c r="C660" t="s">
        <v>28</v>
      </c>
      <c r="D660" s="1">
        <v>45838</v>
      </c>
      <c r="E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38</v>
      </c>
      <c r="F660" t="s">
        <v>17</v>
      </c>
      <c r="G660" t="s">
        <v>45</v>
      </c>
      <c r="H660" t="s">
        <v>68</v>
      </c>
      <c r="I660" t="s">
        <v>64</v>
      </c>
      <c r="J660" t="s">
        <v>12375</v>
      </c>
      <c r="K660" t="s">
        <v>12375</v>
      </c>
      <c r="L660">
        <v>1</v>
      </c>
      <c r="M660">
        <v>3000</v>
      </c>
      <c r="N660">
        <v>3000</v>
      </c>
      <c r="O660" t="s">
        <v>26</v>
      </c>
      <c r="P660" t="s">
        <v>12381</v>
      </c>
      <c r="Q660" s="1">
        <v>45841</v>
      </c>
      <c r="R6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660" t="s">
        <v>22</v>
      </c>
      <c r="T660" t="s">
        <v>12386</v>
      </c>
      <c r="U660" t="s">
        <v>518</v>
      </c>
    </row>
    <row r="661" spans="1:21" ht="15" x14ac:dyDescent="0.25">
      <c r="A661">
        <v>660</v>
      </c>
      <c r="B661" t="s">
        <v>6556</v>
      </c>
      <c r="C661" t="s">
        <v>28</v>
      </c>
      <c r="D661" s="1">
        <v>45838</v>
      </c>
      <c r="E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661" t="s">
        <v>62</v>
      </c>
      <c r="G661" t="s">
        <v>6094</v>
      </c>
      <c r="H661" t="s">
        <v>68</v>
      </c>
      <c r="I661" t="s">
        <v>64</v>
      </c>
      <c r="J661" t="s">
        <v>12376</v>
      </c>
      <c r="K661" t="s">
        <v>12376</v>
      </c>
      <c r="L661">
        <v>3</v>
      </c>
      <c r="M661">
        <v>3000</v>
      </c>
      <c r="N661">
        <v>9000</v>
      </c>
      <c r="O661" t="s">
        <v>26</v>
      </c>
      <c r="P661" t="s">
        <v>12379</v>
      </c>
      <c r="Q661" s="1">
        <v>45188</v>
      </c>
      <c r="R6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661" t="s">
        <v>22</v>
      </c>
      <c r="T661" t="s">
        <v>12378</v>
      </c>
      <c r="U661" t="s">
        <v>6743</v>
      </c>
    </row>
    <row r="662" spans="1:21" ht="15" x14ac:dyDescent="0.25">
      <c r="A662">
        <v>661</v>
      </c>
      <c r="B662" t="s">
        <v>7152</v>
      </c>
      <c r="C662" t="s">
        <v>6093</v>
      </c>
      <c r="D662" s="1">
        <v>45838</v>
      </c>
      <c r="E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662" t="s">
        <v>17</v>
      </c>
      <c r="G662" t="s">
        <v>45</v>
      </c>
      <c r="H662" t="s">
        <v>68</v>
      </c>
      <c r="I662" t="s">
        <v>64</v>
      </c>
      <c r="J662" t="s">
        <v>12375</v>
      </c>
      <c r="K662" t="s">
        <v>12376</v>
      </c>
      <c r="L662">
        <v>3</v>
      </c>
      <c r="M662">
        <v>1000</v>
      </c>
      <c r="N662">
        <v>3000</v>
      </c>
      <c r="O662" t="s">
        <v>43</v>
      </c>
      <c r="P662" t="s">
        <v>12377</v>
      </c>
      <c r="Q662" s="1">
        <v>45339</v>
      </c>
      <c r="R6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662" t="s">
        <v>12382</v>
      </c>
      <c r="T662" t="s">
        <v>12378</v>
      </c>
      <c r="U662" t="s">
        <v>7153</v>
      </c>
    </row>
    <row r="663" spans="1:21" ht="15" x14ac:dyDescent="0.25">
      <c r="A663">
        <v>662</v>
      </c>
      <c r="B663" t="s">
        <v>6556</v>
      </c>
      <c r="C663" t="s">
        <v>28</v>
      </c>
      <c r="D663" s="1">
        <v>45121</v>
      </c>
      <c r="E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663" t="s">
        <v>17</v>
      </c>
      <c r="G663" t="s">
        <v>45</v>
      </c>
      <c r="H663" t="s">
        <v>68</v>
      </c>
      <c r="I663" t="s">
        <v>64</v>
      </c>
      <c r="J663" t="s">
        <v>12376</v>
      </c>
      <c r="K663" t="s">
        <v>12376</v>
      </c>
      <c r="L663">
        <v>3</v>
      </c>
      <c r="M663">
        <v>1000</v>
      </c>
      <c r="N663">
        <v>3000</v>
      </c>
      <c r="O663" t="s">
        <v>26</v>
      </c>
      <c r="P663" t="s">
        <v>12381</v>
      </c>
      <c r="Q663" s="1">
        <v>45829</v>
      </c>
      <c r="R6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663" t="s">
        <v>22</v>
      </c>
      <c r="T663" t="s">
        <v>12378</v>
      </c>
      <c r="U663" t="s">
        <v>6997</v>
      </c>
    </row>
    <row r="664" spans="1:21" x14ac:dyDescent="0.2">
      <c r="A664">
        <v>663</v>
      </c>
      <c r="B664" t="s">
        <v>6558</v>
      </c>
      <c r="C664" t="s">
        <v>12444</v>
      </c>
      <c r="D664" s="1">
        <v>45653</v>
      </c>
      <c r="E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664" t="s">
        <v>17</v>
      </c>
      <c r="G664" t="s">
        <v>50</v>
      </c>
      <c r="H664" t="s">
        <v>68</v>
      </c>
      <c r="I664" t="s">
        <v>64</v>
      </c>
      <c r="J664" t="s">
        <v>12375</v>
      </c>
      <c r="K664" t="s">
        <v>12376</v>
      </c>
      <c r="L664">
        <v>1</v>
      </c>
      <c r="M664">
        <v>2000</v>
      </c>
      <c r="N664">
        <v>2000</v>
      </c>
      <c r="O664" t="s">
        <v>26</v>
      </c>
      <c r="P664" t="s">
        <v>12381</v>
      </c>
      <c r="Q664" s="1">
        <v>45829</v>
      </c>
      <c r="R6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664" t="s">
        <v>22</v>
      </c>
      <c r="T664" t="s">
        <v>12378</v>
      </c>
      <c r="U664" t="s">
        <v>7155</v>
      </c>
    </row>
    <row r="665" spans="1:21" x14ac:dyDescent="0.2">
      <c r="A665">
        <v>664</v>
      </c>
      <c r="B665" t="s">
        <v>6555</v>
      </c>
      <c r="C665" t="s">
        <v>28</v>
      </c>
      <c r="D665" s="1">
        <v>45245</v>
      </c>
      <c r="E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665" t="s">
        <v>17</v>
      </c>
      <c r="G665" t="s">
        <v>50</v>
      </c>
      <c r="H665" t="s">
        <v>51</v>
      </c>
      <c r="I665" t="s">
        <v>25</v>
      </c>
      <c r="J665" t="s">
        <v>12375</v>
      </c>
      <c r="K665" t="s">
        <v>12375</v>
      </c>
      <c r="L665">
        <v>3</v>
      </c>
      <c r="M665">
        <v>1500</v>
      </c>
      <c r="N665">
        <v>4500</v>
      </c>
      <c r="O665" t="s">
        <v>26</v>
      </c>
      <c r="P665" t="s">
        <v>12381</v>
      </c>
      <c r="Q665" s="1">
        <v>45829</v>
      </c>
      <c r="R6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665" t="s">
        <v>22</v>
      </c>
      <c r="T665" t="s">
        <v>12378</v>
      </c>
      <c r="U665" t="s">
        <v>6645</v>
      </c>
    </row>
    <row r="666" spans="1:21" x14ac:dyDescent="0.2">
      <c r="A666">
        <v>665</v>
      </c>
      <c r="B666" t="s">
        <v>521</v>
      </c>
      <c r="C666" t="s">
        <v>28</v>
      </c>
      <c r="D666" s="1">
        <v>45835</v>
      </c>
      <c r="E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29</v>
      </c>
      <c r="F666" t="s">
        <v>62</v>
      </c>
      <c r="G666" t="s">
        <v>6094</v>
      </c>
      <c r="H666" t="s">
        <v>20</v>
      </c>
      <c r="I666" t="s">
        <v>20</v>
      </c>
      <c r="J666" t="s">
        <v>12375</v>
      </c>
      <c r="K666" t="s">
        <v>12376</v>
      </c>
      <c r="L666">
        <v>1</v>
      </c>
      <c r="M666">
        <v>1500</v>
      </c>
      <c r="N666">
        <v>1500</v>
      </c>
      <c r="O666" t="s">
        <v>43</v>
      </c>
      <c r="P666" t="s">
        <v>12379</v>
      </c>
      <c r="Q666" s="1">
        <v>45829</v>
      </c>
      <c r="R6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666" t="s">
        <v>73</v>
      </c>
      <c r="T666" t="s">
        <v>12380</v>
      </c>
      <c r="U666" t="s">
        <v>522</v>
      </c>
    </row>
    <row r="667" spans="1:21" ht="15" x14ac:dyDescent="0.25">
      <c r="A667">
        <v>666</v>
      </c>
      <c r="C667" t="s">
        <v>12445</v>
      </c>
      <c r="D667" s="1">
        <v>45658</v>
      </c>
      <c r="E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7" t="s">
        <v>17</v>
      </c>
      <c r="G667" t="s">
        <v>45</v>
      </c>
      <c r="H667" t="s">
        <v>51</v>
      </c>
      <c r="I667" t="s">
        <v>25</v>
      </c>
      <c r="J667" t="s">
        <v>12376</v>
      </c>
      <c r="K667" t="s">
        <v>12375</v>
      </c>
      <c r="L667">
        <v>3</v>
      </c>
      <c r="M667">
        <v>1500</v>
      </c>
      <c r="N667">
        <v>4500</v>
      </c>
      <c r="O667" t="s">
        <v>48</v>
      </c>
      <c r="P667" t="s">
        <v>12377</v>
      </c>
      <c r="Q667" s="1">
        <v>45812</v>
      </c>
      <c r="R6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667" t="s">
        <v>22</v>
      </c>
      <c r="T667" t="s">
        <v>12380</v>
      </c>
      <c r="U667" t="s">
        <v>7157</v>
      </c>
    </row>
    <row r="668" spans="1:21" ht="15" x14ac:dyDescent="0.25">
      <c r="A668">
        <v>667</v>
      </c>
      <c r="B668" t="s">
        <v>6558</v>
      </c>
      <c r="C668" t="s">
        <v>28</v>
      </c>
      <c r="D668" s="1">
        <v>45658</v>
      </c>
      <c r="E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668" t="s">
        <v>17</v>
      </c>
      <c r="G668" t="s">
        <v>50</v>
      </c>
      <c r="H668" t="s">
        <v>20</v>
      </c>
      <c r="I668" t="s">
        <v>20</v>
      </c>
      <c r="J668" t="s">
        <v>12375</v>
      </c>
      <c r="K668" t="s">
        <v>12376</v>
      </c>
      <c r="L668">
        <v>2</v>
      </c>
      <c r="M668">
        <v>1500</v>
      </c>
      <c r="N668">
        <v>3000</v>
      </c>
      <c r="O668" t="s">
        <v>48</v>
      </c>
      <c r="P668" t="s">
        <v>12377</v>
      </c>
      <c r="Q668" s="1">
        <v>45531</v>
      </c>
      <c r="R6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68" t="s">
        <v>22</v>
      </c>
      <c r="T668" t="s">
        <v>12380</v>
      </c>
      <c r="U668" t="s">
        <v>6665</v>
      </c>
    </row>
    <row r="669" spans="1:21" ht="15" x14ac:dyDescent="0.25">
      <c r="A669">
        <v>668</v>
      </c>
      <c r="B669" t="s">
        <v>6555</v>
      </c>
      <c r="C669" t="s">
        <v>6129</v>
      </c>
      <c r="D669" s="1">
        <v>45658</v>
      </c>
      <c r="E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69" t="s">
        <v>24</v>
      </c>
      <c r="G669" t="s">
        <v>58</v>
      </c>
      <c r="H669" t="s">
        <v>51</v>
      </c>
      <c r="I669" t="s">
        <v>25</v>
      </c>
      <c r="J669" t="s">
        <v>12375</v>
      </c>
      <c r="K669" t="s">
        <v>12376</v>
      </c>
      <c r="L669">
        <v>2</v>
      </c>
      <c r="M669">
        <v>1000</v>
      </c>
      <c r="N669">
        <v>2000</v>
      </c>
      <c r="O669" t="s">
        <v>43</v>
      </c>
      <c r="P669" t="s">
        <v>12381</v>
      </c>
      <c r="Q669" s="1">
        <v>45995</v>
      </c>
      <c r="R6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669" t="s">
        <v>22</v>
      </c>
      <c r="T669" t="s">
        <v>12380</v>
      </c>
      <c r="U669" t="s">
        <v>524</v>
      </c>
    </row>
    <row r="670" spans="1:21" x14ac:dyDescent="0.2">
      <c r="A670">
        <v>669</v>
      </c>
      <c r="B670" t="s">
        <v>6556</v>
      </c>
      <c r="C670" t="s">
        <v>28</v>
      </c>
      <c r="D670" s="1">
        <v>45171</v>
      </c>
      <c r="E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1</v>
      </c>
      <c r="F670" t="s">
        <v>24</v>
      </c>
      <c r="G670" t="s">
        <v>58</v>
      </c>
      <c r="H670" t="s">
        <v>51</v>
      </c>
      <c r="I670" t="s">
        <v>25</v>
      </c>
      <c r="J670" t="s">
        <v>12376</v>
      </c>
      <c r="K670" t="s">
        <v>12375</v>
      </c>
      <c r="L670">
        <v>2</v>
      </c>
      <c r="M670">
        <v>2500</v>
      </c>
      <c r="N670">
        <v>5000</v>
      </c>
      <c r="O670" t="s">
        <v>43</v>
      </c>
      <c r="P670" t="s">
        <v>12377</v>
      </c>
      <c r="Q670" s="1">
        <v>45995</v>
      </c>
      <c r="R6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670" t="s">
        <v>73</v>
      </c>
      <c r="T670" t="s">
        <v>12386</v>
      </c>
      <c r="U670" t="s">
        <v>7158</v>
      </c>
    </row>
    <row r="671" spans="1:21" ht="15" x14ac:dyDescent="0.25">
      <c r="A671">
        <v>670</v>
      </c>
      <c r="B671" t="s">
        <v>6555</v>
      </c>
      <c r="C671" t="s">
        <v>28</v>
      </c>
      <c r="D671" s="1">
        <v>45718</v>
      </c>
      <c r="E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8</v>
      </c>
      <c r="F671" t="s">
        <v>17</v>
      </c>
      <c r="G671" t="s">
        <v>50</v>
      </c>
      <c r="H671" t="s">
        <v>68</v>
      </c>
      <c r="I671" t="s">
        <v>64</v>
      </c>
      <c r="J671" t="s">
        <v>12375</v>
      </c>
      <c r="K671" t="s">
        <v>12376</v>
      </c>
      <c r="L671">
        <v>1</v>
      </c>
      <c r="M671">
        <v>2500</v>
      </c>
      <c r="N671">
        <v>2500</v>
      </c>
      <c r="O671" t="s">
        <v>26</v>
      </c>
      <c r="P671" t="s">
        <v>38</v>
      </c>
      <c r="Q671" s="1">
        <v>45789</v>
      </c>
      <c r="R6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671" t="s">
        <v>73</v>
      </c>
      <c r="T671" t="s">
        <v>12386</v>
      </c>
      <c r="U671" t="s">
        <v>525</v>
      </c>
    </row>
    <row r="672" spans="1:21" x14ac:dyDescent="0.2">
      <c r="A672">
        <v>671</v>
      </c>
      <c r="C672" t="s">
        <v>7159</v>
      </c>
      <c r="D672" s="1">
        <v>45401</v>
      </c>
      <c r="E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1</v>
      </c>
      <c r="F672" t="s">
        <v>24</v>
      </c>
      <c r="G672" t="s">
        <v>58</v>
      </c>
      <c r="H672" t="s">
        <v>68</v>
      </c>
      <c r="I672" t="s">
        <v>64</v>
      </c>
      <c r="J672" t="s">
        <v>12375</v>
      </c>
      <c r="K672" t="s">
        <v>12375</v>
      </c>
      <c r="L672">
        <v>2</v>
      </c>
      <c r="M672">
        <v>3000</v>
      </c>
      <c r="N672">
        <v>6000</v>
      </c>
      <c r="O672" t="s">
        <v>26</v>
      </c>
      <c r="P672" t="s">
        <v>12377</v>
      </c>
      <c r="Q672" s="1">
        <v>45789</v>
      </c>
      <c r="R6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9</v>
      </c>
      <c r="S672" t="s">
        <v>73</v>
      </c>
      <c r="T672" t="s">
        <v>12386</v>
      </c>
      <c r="U672" t="s">
        <v>7160</v>
      </c>
    </row>
    <row r="673" spans="1:21" ht="15" x14ac:dyDescent="0.25">
      <c r="A673">
        <v>672</v>
      </c>
      <c r="C673" t="s">
        <v>28</v>
      </c>
      <c r="D673" s="1">
        <v>45966</v>
      </c>
      <c r="E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4</v>
      </c>
      <c r="F673" t="s">
        <v>17</v>
      </c>
      <c r="G673" t="s">
        <v>50</v>
      </c>
      <c r="H673" t="s">
        <v>68</v>
      </c>
      <c r="I673" t="s">
        <v>64</v>
      </c>
      <c r="J673" t="s">
        <v>12375</v>
      </c>
      <c r="K673" t="s">
        <v>12376</v>
      </c>
      <c r="L673">
        <v>2</v>
      </c>
      <c r="M673">
        <v>3000</v>
      </c>
      <c r="N673">
        <v>6000</v>
      </c>
      <c r="O673" t="s">
        <v>26</v>
      </c>
      <c r="P673" t="s">
        <v>12377</v>
      </c>
      <c r="Q673" s="1">
        <v>45564</v>
      </c>
      <c r="R6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6</v>
      </c>
      <c r="S673" t="s">
        <v>22</v>
      </c>
      <c r="T673" t="s">
        <v>12386</v>
      </c>
      <c r="U673" t="s">
        <v>7161</v>
      </c>
    </row>
    <row r="674" spans="1:21" x14ac:dyDescent="0.2">
      <c r="A674">
        <v>673</v>
      </c>
      <c r="B674" t="s">
        <v>7162</v>
      </c>
      <c r="C674" t="s">
        <v>7163</v>
      </c>
      <c r="D674" s="1">
        <v>45658</v>
      </c>
      <c r="E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4</v>
      </c>
      <c r="F674" t="s">
        <v>17</v>
      </c>
      <c r="G674" t="s">
        <v>50</v>
      </c>
      <c r="H674" t="s">
        <v>68</v>
      </c>
      <c r="I674" t="s">
        <v>64</v>
      </c>
      <c r="J674" t="s">
        <v>12375</v>
      </c>
      <c r="K674" t="s">
        <v>12376</v>
      </c>
      <c r="L674">
        <v>3</v>
      </c>
      <c r="M674">
        <v>3000</v>
      </c>
      <c r="N674">
        <v>9000</v>
      </c>
      <c r="O674" t="s">
        <v>26</v>
      </c>
      <c r="P674" t="s">
        <v>12381</v>
      </c>
      <c r="Q674" s="1">
        <v>45564</v>
      </c>
      <c r="R6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4" t="s">
        <v>73</v>
      </c>
      <c r="T674" t="s">
        <v>12378</v>
      </c>
      <c r="U674" t="s">
        <v>7164</v>
      </c>
    </row>
    <row r="675" spans="1:21" ht="15" x14ac:dyDescent="0.25">
      <c r="A675">
        <v>674</v>
      </c>
      <c r="B675" t="s">
        <v>6557</v>
      </c>
      <c r="C675" t="s">
        <v>526</v>
      </c>
      <c r="D675" s="1">
        <v>45658</v>
      </c>
      <c r="E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5" t="s">
        <v>17</v>
      </c>
      <c r="G675" t="s">
        <v>50</v>
      </c>
      <c r="H675" t="s">
        <v>68</v>
      </c>
      <c r="I675" t="s">
        <v>64</v>
      </c>
      <c r="J675" t="s">
        <v>12375</v>
      </c>
      <c r="K675" t="s">
        <v>12376</v>
      </c>
      <c r="L675">
        <v>1</v>
      </c>
      <c r="M675">
        <v>2000</v>
      </c>
      <c r="N675">
        <v>2000</v>
      </c>
      <c r="O675" t="s">
        <v>26</v>
      </c>
      <c r="P675" t="s">
        <v>38</v>
      </c>
      <c r="Q675" s="1">
        <v>45745</v>
      </c>
      <c r="R6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675" t="s">
        <v>22</v>
      </c>
      <c r="T675" t="s">
        <v>12378</v>
      </c>
      <c r="U675" t="s">
        <v>527</v>
      </c>
    </row>
    <row r="676" spans="1:21" ht="15" x14ac:dyDescent="0.25">
      <c r="A676">
        <v>675</v>
      </c>
      <c r="C676" t="s">
        <v>28</v>
      </c>
      <c r="D676" s="1">
        <v>45658</v>
      </c>
      <c r="E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6" t="s">
        <v>17</v>
      </c>
      <c r="G676" t="s">
        <v>50</v>
      </c>
      <c r="H676" t="s">
        <v>20</v>
      </c>
      <c r="I676" t="s">
        <v>20</v>
      </c>
      <c r="J676" t="s">
        <v>12375</v>
      </c>
      <c r="K676" t="s">
        <v>12375</v>
      </c>
      <c r="L676">
        <v>1</v>
      </c>
      <c r="M676">
        <v>3000</v>
      </c>
      <c r="N676">
        <v>3000</v>
      </c>
      <c r="O676" t="s">
        <v>43</v>
      </c>
      <c r="P676" t="s">
        <v>12377</v>
      </c>
      <c r="Q676" s="1">
        <v>45663</v>
      </c>
      <c r="R6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676" t="s">
        <v>22</v>
      </c>
      <c r="T676" t="s">
        <v>12380</v>
      </c>
      <c r="U676" t="s">
        <v>6618</v>
      </c>
    </row>
    <row r="677" spans="1:21" x14ac:dyDescent="0.2">
      <c r="A677">
        <v>676</v>
      </c>
      <c r="B677" t="s">
        <v>6555</v>
      </c>
      <c r="C677" t="s">
        <v>528</v>
      </c>
      <c r="D677" s="1">
        <v>45658</v>
      </c>
      <c r="E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7" t="s">
        <v>24</v>
      </c>
      <c r="G677" t="s">
        <v>58</v>
      </c>
      <c r="H677" t="s">
        <v>20</v>
      </c>
      <c r="I677" t="s">
        <v>20</v>
      </c>
      <c r="J677" t="s">
        <v>12375</v>
      </c>
      <c r="K677" t="s">
        <v>12376</v>
      </c>
      <c r="L677">
        <v>3</v>
      </c>
      <c r="M677">
        <v>3000</v>
      </c>
      <c r="N677">
        <v>9000</v>
      </c>
      <c r="O677" t="s">
        <v>43</v>
      </c>
      <c r="P677" t="s">
        <v>12377</v>
      </c>
      <c r="Q677" s="1">
        <v>45663</v>
      </c>
      <c r="R6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677" t="s">
        <v>73</v>
      </c>
      <c r="T677" t="s">
        <v>12378</v>
      </c>
      <c r="U677" t="s">
        <v>529</v>
      </c>
    </row>
    <row r="678" spans="1:21" ht="15" x14ac:dyDescent="0.25">
      <c r="A678">
        <v>677</v>
      </c>
      <c r="C678" t="s">
        <v>12446</v>
      </c>
      <c r="D678" s="1">
        <v>45658</v>
      </c>
      <c r="E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9</v>
      </c>
      <c r="F678" t="s">
        <v>62</v>
      </c>
      <c r="G678" t="s">
        <v>6094</v>
      </c>
      <c r="H678" t="s">
        <v>51</v>
      </c>
      <c r="I678" t="s">
        <v>25</v>
      </c>
      <c r="J678" t="s">
        <v>12375</v>
      </c>
      <c r="K678" t="s">
        <v>12375</v>
      </c>
      <c r="L678">
        <v>1</v>
      </c>
      <c r="M678">
        <v>1000</v>
      </c>
      <c r="N678">
        <v>1000</v>
      </c>
      <c r="O678" t="s">
        <v>43</v>
      </c>
      <c r="P678" t="s">
        <v>12381</v>
      </c>
      <c r="Q678" s="1">
        <v>45639</v>
      </c>
      <c r="R6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78" t="s">
        <v>22</v>
      </c>
      <c r="T678" t="s">
        <v>12378</v>
      </c>
      <c r="U678" t="s">
        <v>6599</v>
      </c>
    </row>
    <row r="679" spans="1:21" ht="15" x14ac:dyDescent="0.25">
      <c r="A679">
        <v>678</v>
      </c>
      <c r="C679" t="s">
        <v>7166</v>
      </c>
      <c r="D679" s="1">
        <v>45658</v>
      </c>
      <c r="E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79" t="s">
        <v>17</v>
      </c>
      <c r="G679" t="s">
        <v>50</v>
      </c>
      <c r="H679" t="s">
        <v>20</v>
      </c>
      <c r="I679" t="s">
        <v>20</v>
      </c>
      <c r="J679" t="s">
        <v>12376</v>
      </c>
      <c r="K679" t="s">
        <v>12375</v>
      </c>
      <c r="L679">
        <v>3</v>
      </c>
      <c r="M679">
        <v>3000</v>
      </c>
      <c r="N679">
        <v>9000</v>
      </c>
      <c r="O679" t="s">
        <v>26</v>
      </c>
      <c r="P679" t="s">
        <v>12379</v>
      </c>
      <c r="Q679" s="1">
        <v>45694</v>
      </c>
      <c r="R6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679" t="s">
        <v>22</v>
      </c>
      <c r="T679" t="s">
        <v>12378</v>
      </c>
      <c r="U679" t="s">
        <v>7167</v>
      </c>
    </row>
    <row r="680" spans="1:21" x14ac:dyDescent="0.2">
      <c r="A680">
        <v>679</v>
      </c>
      <c r="B680" t="s">
        <v>6557</v>
      </c>
      <c r="C680" t="s">
        <v>28</v>
      </c>
      <c r="D680" s="1">
        <v>44935</v>
      </c>
      <c r="E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5</v>
      </c>
      <c r="F680" t="s">
        <v>17</v>
      </c>
      <c r="G680" t="s">
        <v>50</v>
      </c>
      <c r="H680" t="s">
        <v>68</v>
      </c>
      <c r="I680" t="s">
        <v>64</v>
      </c>
      <c r="J680" t="s">
        <v>12376</v>
      </c>
      <c r="K680" t="s">
        <v>12376</v>
      </c>
      <c r="L680">
        <v>3</v>
      </c>
      <c r="M680">
        <v>2500</v>
      </c>
      <c r="N680">
        <v>7500</v>
      </c>
      <c r="O680" t="s">
        <v>26</v>
      </c>
      <c r="P680" t="s">
        <v>12381</v>
      </c>
      <c r="Q680" s="1">
        <v>45212</v>
      </c>
      <c r="R6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2</v>
      </c>
      <c r="S680" t="s">
        <v>12382</v>
      </c>
      <c r="T680" t="s">
        <v>12378</v>
      </c>
      <c r="U680" t="s">
        <v>530</v>
      </c>
    </row>
    <row r="681" spans="1:21" x14ac:dyDescent="0.2">
      <c r="A681">
        <v>680</v>
      </c>
      <c r="B681" t="s">
        <v>6556</v>
      </c>
      <c r="C681" t="s">
        <v>28</v>
      </c>
      <c r="D681" s="1">
        <v>45658</v>
      </c>
      <c r="E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681" t="s">
        <v>17</v>
      </c>
      <c r="G681" t="s">
        <v>50</v>
      </c>
      <c r="H681" t="s">
        <v>68</v>
      </c>
      <c r="I681" t="s">
        <v>64</v>
      </c>
      <c r="J681" t="s">
        <v>12375</v>
      </c>
      <c r="K681" t="s">
        <v>12376</v>
      </c>
      <c r="L681">
        <v>2</v>
      </c>
      <c r="M681">
        <v>2500</v>
      </c>
      <c r="N681">
        <v>5000</v>
      </c>
      <c r="O681" t="s">
        <v>26</v>
      </c>
      <c r="P681" t="s">
        <v>12379</v>
      </c>
      <c r="Q681" s="1">
        <v>45212</v>
      </c>
      <c r="R6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1" t="s">
        <v>73</v>
      </c>
      <c r="T681" t="s">
        <v>12378</v>
      </c>
      <c r="U681" t="s">
        <v>7168</v>
      </c>
    </row>
    <row r="682" spans="1:21" x14ac:dyDescent="0.2">
      <c r="A682">
        <v>681</v>
      </c>
      <c r="B682" t="s">
        <v>6558</v>
      </c>
      <c r="C682" t="s">
        <v>531</v>
      </c>
      <c r="D682" s="1">
        <v>45658</v>
      </c>
      <c r="E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682" t="s">
        <v>17</v>
      </c>
      <c r="G682" t="s">
        <v>50</v>
      </c>
      <c r="H682" t="s">
        <v>51</v>
      </c>
      <c r="I682" t="s">
        <v>25</v>
      </c>
      <c r="J682" t="s">
        <v>12376</v>
      </c>
      <c r="K682" t="s">
        <v>12375</v>
      </c>
      <c r="L682">
        <v>3</v>
      </c>
      <c r="M682">
        <v>1500</v>
      </c>
      <c r="N682">
        <v>4500</v>
      </c>
      <c r="O682" t="s">
        <v>43</v>
      </c>
      <c r="P682" t="s">
        <v>12377</v>
      </c>
      <c r="Q682" s="1">
        <v>45212</v>
      </c>
      <c r="R6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2" t="s">
        <v>73</v>
      </c>
      <c r="T682" t="s">
        <v>12378</v>
      </c>
      <c r="U682" t="s">
        <v>532</v>
      </c>
    </row>
    <row r="683" spans="1:21" x14ac:dyDescent="0.2">
      <c r="A683">
        <v>682</v>
      </c>
      <c r="C683" t="s">
        <v>7169</v>
      </c>
      <c r="D683" s="1">
        <v>45658</v>
      </c>
      <c r="E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683" t="s">
        <v>17</v>
      </c>
      <c r="G683" t="s">
        <v>50</v>
      </c>
      <c r="H683" t="s">
        <v>68</v>
      </c>
      <c r="I683" t="s">
        <v>64</v>
      </c>
      <c r="J683" t="s">
        <v>12375</v>
      </c>
      <c r="K683" t="s">
        <v>12375</v>
      </c>
      <c r="L683">
        <v>3</v>
      </c>
      <c r="M683">
        <v>3000</v>
      </c>
      <c r="N683">
        <v>9000</v>
      </c>
      <c r="O683" t="s">
        <v>48</v>
      </c>
      <c r="P683" t="s">
        <v>12377</v>
      </c>
      <c r="Q683" s="1">
        <v>45212</v>
      </c>
      <c r="R6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3" t="s">
        <v>73</v>
      </c>
      <c r="T683" t="s">
        <v>12386</v>
      </c>
      <c r="U683" t="s">
        <v>7170</v>
      </c>
    </row>
    <row r="684" spans="1:21" x14ac:dyDescent="0.2">
      <c r="A684">
        <v>683</v>
      </c>
      <c r="B684" t="s">
        <v>533</v>
      </c>
      <c r="C684" t="s">
        <v>28</v>
      </c>
      <c r="D684" s="1">
        <v>45658</v>
      </c>
      <c r="E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684" t="s">
        <v>17</v>
      </c>
      <c r="G684" t="s">
        <v>45</v>
      </c>
      <c r="H684" t="s">
        <v>68</v>
      </c>
      <c r="I684" t="s">
        <v>64</v>
      </c>
      <c r="J684" t="s">
        <v>12375</v>
      </c>
      <c r="K684" t="s">
        <v>12376</v>
      </c>
      <c r="L684">
        <v>3</v>
      </c>
      <c r="M684">
        <v>3000</v>
      </c>
      <c r="N684">
        <v>9000</v>
      </c>
      <c r="O684" t="s">
        <v>26</v>
      </c>
      <c r="P684" t="s">
        <v>12381</v>
      </c>
      <c r="Q684" s="1">
        <v>45212</v>
      </c>
      <c r="R6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4" t="s">
        <v>12382</v>
      </c>
      <c r="T684" t="s">
        <v>12386</v>
      </c>
      <c r="U684" t="s">
        <v>534</v>
      </c>
    </row>
    <row r="685" spans="1:21" x14ac:dyDescent="0.2">
      <c r="A685">
        <v>684</v>
      </c>
      <c r="B685" t="s">
        <v>535</v>
      </c>
      <c r="C685" t="s">
        <v>6093</v>
      </c>
      <c r="D685" s="1">
        <v>45658</v>
      </c>
      <c r="E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685" t="s">
        <v>17</v>
      </c>
      <c r="G685" t="s">
        <v>50</v>
      </c>
      <c r="H685" t="s">
        <v>51</v>
      </c>
      <c r="I685" t="s">
        <v>25</v>
      </c>
      <c r="J685" t="s">
        <v>12375</v>
      </c>
      <c r="K685" t="s">
        <v>12376</v>
      </c>
      <c r="L685">
        <v>1</v>
      </c>
      <c r="M685">
        <v>3000</v>
      </c>
      <c r="N685">
        <v>3000</v>
      </c>
      <c r="O685" t="s">
        <v>26</v>
      </c>
      <c r="P685" t="s">
        <v>12381</v>
      </c>
      <c r="Q685" s="1">
        <v>45489</v>
      </c>
      <c r="R6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685" t="s">
        <v>22</v>
      </c>
      <c r="T685" t="s">
        <v>12378</v>
      </c>
      <c r="U685" t="s">
        <v>537</v>
      </c>
    </row>
    <row r="686" spans="1:21" x14ac:dyDescent="0.2">
      <c r="A686">
        <v>685</v>
      </c>
      <c r="B686" t="s">
        <v>6555</v>
      </c>
      <c r="C686" t="s">
        <v>28</v>
      </c>
      <c r="D686" s="1">
        <v>45813</v>
      </c>
      <c r="E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686" t="s">
        <v>17</v>
      </c>
      <c r="G686" t="s">
        <v>50</v>
      </c>
      <c r="H686" t="s">
        <v>68</v>
      </c>
      <c r="I686" t="s">
        <v>64</v>
      </c>
      <c r="J686" t="s">
        <v>12376</v>
      </c>
      <c r="K686" t="s">
        <v>12375</v>
      </c>
      <c r="L686">
        <v>1</v>
      </c>
      <c r="M686">
        <v>1500</v>
      </c>
      <c r="N686">
        <v>1500</v>
      </c>
      <c r="O686" t="s">
        <v>26</v>
      </c>
      <c r="P686" t="s">
        <v>12377</v>
      </c>
      <c r="Q686" s="1">
        <v>45489</v>
      </c>
      <c r="R6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686" t="s">
        <v>22</v>
      </c>
      <c r="T686" t="s">
        <v>12380</v>
      </c>
      <c r="U686" t="s">
        <v>7053</v>
      </c>
    </row>
    <row r="687" spans="1:21" ht="15" x14ac:dyDescent="0.25">
      <c r="A687">
        <v>686</v>
      </c>
      <c r="B687" t="s">
        <v>6556</v>
      </c>
      <c r="C687" t="s">
        <v>538</v>
      </c>
      <c r="D687" s="1">
        <v>45821</v>
      </c>
      <c r="E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0</v>
      </c>
      <c r="F687" t="s">
        <v>17</v>
      </c>
      <c r="G687" t="s">
        <v>45</v>
      </c>
      <c r="H687" t="s">
        <v>68</v>
      </c>
      <c r="I687" t="s">
        <v>64</v>
      </c>
      <c r="J687" t="s">
        <v>12375</v>
      </c>
      <c r="K687" t="s">
        <v>12376</v>
      </c>
      <c r="L687">
        <v>3</v>
      </c>
      <c r="M687">
        <v>1500</v>
      </c>
      <c r="N687">
        <v>4500</v>
      </c>
      <c r="O687" t="s">
        <v>48</v>
      </c>
      <c r="P687" t="s">
        <v>12377</v>
      </c>
      <c r="Q687" s="1">
        <v>45460</v>
      </c>
      <c r="R6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687" t="s">
        <v>12382</v>
      </c>
      <c r="T687" t="s">
        <v>12380</v>
      </c>
      <c r="U687" t="s">
        <v>539</v>
      </c>
    </row>
    <row r="688" spans="1:21" x14ac:dyDescent="0.2">
      <c r="A688">
        <v>687</v>
      </c>
      <c r="B688" t="s">
        <v>6558</v>
      </c>
      <c r="C688" t="s">
        <v>28</v>
      </c>
      <c r="D688" s="1">
        <v>45554</v>
      </c>
      <c r="E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688" t="s">
        <v>24</v>
      </c>
      <c r="G688" t="s">
        <v>58</v>
      </c>
      <c r="H688" t="s">
        <v>68</v>
      </c>
      <c r="I688" t="s">
        <v>64</v>
      </c>
      <c r="J688" t="s">
        <v>12376</v>
      </c>
      <c r="K688" t="s">
        <v>12375</v>
      </c>
      <c r="L688">
        <v>3</v>
      </c>
      <c r="M688">
        <v>1000</v>
      </c>
      <c r="N688">
        <v>3000</v>
      </c>
      <c r="O688" t="s">
        <v>43</v>
      </c>
      <c r="P688" t="s">
        <v>38</v>
      </c>
      <c r="Q688" s="1">
        <v>45801</v>
      </c>
      <c r="R6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688" t="s">
        <v>22</v>
      </c>
      <c r="T688" t="s">
        <v>12380</v>
      </c>
      <c r="U688" t="s">
        <v>542</v>
      </c>
    </row>
    <row r="689" spans="1:21" x14ac:dyDescent="0.2">
      <c r="A689">
        <v>688</v>
      </c>
      <c r="B689" t="s">
        <v>6557</v>
      </c>
      <c r="C689" t="s">
        <v>6093</v>
      </c>
      <c r="D689" s="1">
        <v>45658</v>
      </c>
      <c r="E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689" t="s">
        <v>24</v>
      </c>
      <c r="G689" t="s">
        <v>58</v>
      </c>
      <c r="H689" t="s">
        <v>20</v>
      </c>
      <c r="I689" t="s">
        <v>20</v>
      </c>
      <c r="J689" t="s">
        <v>12375</v>
      </c>
      <c r="K689" t="s">
        <v>12376</v>
      </c>
      <c r="L689">
        <v>1</v>
      </c>
      <c r="M689">
        <v>1000</v>
      </c>
      <c r="N689">
        <v>1000</v>
      </c>
      <c r="O689" t="s">
        <v>26</v>
      </c>
      <c r="P689" t="s">
        <v>12377</v>
      </c>
      <c r="Q689" s="1">
        <v>45801</v>
      </c>
      <c r="R6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689" t="s">
        <v>73</v>
      </c>
      <c r="T689" t="s">
        <v>12380</v>
      </c>
      <c r="U689" t="s">
        <v>7000</v>
      </c>
    </row>
    <row r="690" spans="1:21" ht="15" x14ac:dyDescent="0.25">
      <c r="A690">
        <v>689</v>
      </c>
      <c r="B690" t="s">
        <v>6555</v>
      </c>
      <c r="C690" t="s">
        <v>543</v>
      </c>
      <c r="D690" s="1">
        <v>45693</v>
      </c>
      <c r="E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6</v>
      </c>
      <c r="F690" t="s">
        <v>17</v>
      </c>
      <c r="G690" t="s">
        <v>45</v>
      </c>
      <c r="H690" t="s">
        <v>68</v>
      </c>
      <c r="I690" t="s">
        <v>64</v>
      </c>
      <c r="J690" t="s">
        <v>12375</v>
      </c>
      <c r="K690" t="s">
        <v>12375</v>
      </c>
      <c r="L690">
        <v>3</v>
      </c>
      <c r="M690">
        <v>1000</v>
      </c>
      <c r="N690">
        <v>3000</v>
      </c>
      <c r="O690" t="s">
        <v>43</v>
      </c>
      <c r="P690" t="s">
        <v>12377</v>
      </c>
      <c r="Q690" s="1">
        <v>45656</v>
      </c>
      <c r="R6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690" t="s">
        <v>22</v>
      </c>
      <c r="T690" t="s">
        <v>12378</v>
      </c>
      <c r="U690" t="s">
        <v>544</v>
      </c>
    </row>
    <row r="691" spans="1:21" ht="15" x14ac:dyDescent="0.25">
      <c r="A691">
        <v>690</v>
      </c>
      <c r="B691" t="s">
        <v>6558</v>
      </c>
      <c r="C691" t="s">
        <v>7171</v>
      </c>
      <c r="D691" s="1">
        <v>45558</v>
      </c>
      <c r="E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691" t="s">
        <v>62</v>
      </c>
      <c r="G691" t="s">
        <v>6094</v>
      </c>
      <c r="H691" t="s">
        <v>68</v>
      </c>
      <c r="I691" t="s">
        <v>64</v>
      </c>
      <c r="J691" t="s">
        <v>12376</v>
      </c>
      <c r="K691" t="s">
        <v>12375</v>
      </c>
      <c r="L691">
        <v>3</v>
      </c>
      <c r="M691">
        <v>3000</v>
      </c>
      <c r="N691">
        <v>9000</v>
      </c>
      <c r="O691" t="s">
        <v>26</v>
      </c>
      <c r="P691" t="s">
        <v>38</v>
      </c>
      <c r="Q691" s="1">
        <v>45598</v>
      </c>
      <c r="R6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691" t="s">
        <v>22</v>
      </c>
      <c r="T691" t="s">
        <v>12378</v>
      </c>
      <c r="U691" t="s">
        <v>7109</v>
      </c>
    </row>
    <row r="692" spans="1:21" x14ac:dyDescent="0.2">
      <c r="A692">
        <v>691</v>
      </c>
      <c r="B692" t="s">
        <v>6558</v>
      </c>
      <c r="C692" t="s">
        <v>6130</v>
      </c>
      <c r="D692" s="1">
        <v>45445</v>
      </c>
      <c r="E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692" t="s">
        <v>24</v>
      </c>
      <c r="G692" t="s">
        <v>58</v>
      </c>
      <c r="H692" t="s">
        <v>51</v>
      </c>
      <c r="I692" t="s">
        <v>25</v>
      </c>
      <c r="J692" t="s">
        <v>12375</v>
      </c>
      <c r="K692" t="s">
        <v>12375</v>
      </c>
      <c r="L692">
        <v>2</v>
      </c>
      <c r="M692">
        <v>2500</v>
      </c>
      <c r="N692">
        <v>5000</v>
      </c>
      <c r="O692" t="s">
        <v>43</v>
      </c>
      <c r="P692" t="s">
        <v>12377</v>
      </c>
      <c r="Q692" s="1">
        <v>45598</v>
      </c>
      <c r="R6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692" t="s">
        <v>22</v>
      </c>
      <c r="T692" t="s">
        <v>12380</v>
      </c>
      <c r="U692" t="s">
        <v>546</v>
      </c>
    </row>
    <row r="693" spans="1:21" x14ac:dyDescent="0.2">
      <c r="A693">
        <v>692</v>
      </c>
      <c r="B693" t="s">
        <v>6556</v>
      </c>
      <c r="C693" t="s">
        <v>28</v>
      </c>
      <c r="D693" s="1">
        <v>45354</v>
      </c>
      <c r="E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693" t="s">
        <v>24</v>
      </c>
      <c r="G693" t="s">
        <v>58</v>
      </c>
      <c r="H693" t="s">
        <v>68</v>
      </c>
      <c r="I693" t="s">
        <v>64</v>
      </c>
      <c r="J693" t="s">
        <v>12376</v>
      </c>
      <c r="K693" t="s">
        <v>12375</v>
      </c>
      <c r="L693">
        <v>2</v>
      </c>
      <c r="M693">
        <v>1000</v>
      </c>
      <c r="N693">
        <v>2000</v>
      </c>
      <c r="O693" t="s">
        <v>26</v>
      </c>
      <c r="P693" t="s">
        <v>12377</v>
      </c>
      <c r="Q693" s="1">
        <v>45598</v>
      </c>
      <c r="R6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693" t="s">
        <v>22</v>
      </c>
      <c r="T693" t="s">
        <v>12378</v>
      </c>
      <c r="U693" t="s">
        <v>547</v>
      </c>
    </row>
    <row r="694" spans="1:21" x14ac:dyDescent="0.2">
      <c r="A694">
        <v>693</v>
      </c>
      <c r="C694" t="s">
        <v>28</v>
      </c>
      <c r="D694" s="1">
        <v>45331</v>
      </c>
      <c r="E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1</v>
      </c>
      <c r="F694" t="s">
        <v>17</v>
      </c>
      <c r="G694" t="s">
        <v>50</v>
      </c>
      <c r="H694" t="s">
        <v>51</v>
      </c>
      <c r="I694" t="s">
        <v>25</v>
      </c>
      <c r="J694" t="s">
        <v>12375</v>
      </c>
      <c r="K694" t="s">
        <v>12376</v>
      </c>
      <c r="L694">
        <v>3</v>
      </c>
      <c r="M694">
        <v>1000</v>
      </c>
      <c r="N694">
        <v>3000</v>
      </c>
      <c r="O694" t="s">
        <v>26</v>
      </c>
      <c r="P694" t="s">
        <v>12377</v>
      </c>
      <c r="Q694" s="1">
        <v>45598</v>
      </c>
      <c r="R6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694" t="s">
        <v>73</v>
      </c>
      <c r="T694" t="s">
        <v>12378</v>
      </c>
      <c r="U694" t="s">
        <v>7172</v>
      </c>
    </row>
    <row r="695" spans="1:21" ht="15" x14ac:dyDescent="0.25">
      <c r="A695">
        <v>694</v>
      </c>
      <c r="B695" t="s">
        <v>7173</v>
      </c>
      <c r="C695" t="s">
        <v>6093</v>
      </c>
      <c r="D695" s="1">
        <v>45495</v>
      </c>
      <c r="E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695" t="s">
        <v>24</v>
      </c>
      <c r="G695" t="s">
        <v>58</v>
      </c>
      <c r="H695" t="s">
        <v>20</v>
      </c>
      <c r="I695" t="s">
        <v>20</v>
      </c>
      <c r="J695" t="s">
        <v>12376</v>
      </c>
      <c r="K695" t="s">
        <v>12376</v>
      </c>
      <c r="L695">
        <v>2</v>
      </c>
      <c r="M695">
        <v>1000</v>
      </c>
      <c r="N695">
        <v>2000</v>
      </c>
      <c r="O695" t="s">
        <v>26</v>
      </c>
      <c r="P695" t="s">
        <v>12379</v>
      </c>
      <c r="Q695" s="1">
        <v>45313</v>
      </c>
      <c r="R6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5</v>
      </c>
      <c r="S695" t="s">
        <v>22</v>
      </c>
      <c r="T695" t="s">
        <v>12378</v>
      </c>
      <c r="U695" t="s">
        <v>7174</v>
      </c>
    </row>
    <row r="696" spans="1:21" x14ac:dyDescent="0.2">
      <c r="A696">
        <v>695</v>
      </c>
      <c r="B696" t="s">
        <v>252</v>
      </c>
      <c r="C696" t="s">
        <v>548</v>
      </c>
      <c r="D696" s="1">
        <v>45495</v>
      </c>
      <c r="E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696" t="s">
        <v>17</v>
      </c>
      <c r="G696" t="s">
        <v>45</v>
      </c>
      <c r="H696" t="s">
        <v>68</v>
      </c>
      <c r="I696" t="s">
        <v>64</v>
      </c>
      <c r="J696" t="s">
        <v>12376</v>
      </c>
      <c r="K696" t="s">
        <v>12376</v>
      </c>
      <c r="L696">
        <v>2</v>
      </c>
      <c r="M696">
        <v>2500</v>
      </c>
      <c r="N696">
        <v>5000</v>
      </c>
      <c r="O696" t="s">
        <v>26</v>
      </c>
      <c r="P696" t="s">
        <v>38</v>
      </c>
      <c r="Q696" s="1">
        <v>45313</v>
      </c>
      <c r="R6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5</v>
      </c>
      <c r="S696" t="s">
        <v>73</v>
      </c>
      <c r="T696" t="s">
        <v>12378</v>
      </c>
      <c r="U696" t="s">
        <v>549</v>
      </c>
    </row>
    <row r="697" spans="1:21" ht="15" x14ac:dyDescent="0.25">
      <c r="A697">
        <v>696</v>
      </c>
      <c r="B697" t="s">
        <v>7175</v>
      </c>
      <c r="C697" t="s">
        <v>7176</v>
      </c>
      <c r="D697" s="1">
        <v>45746</v>
      </c>
      <c r="E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4</v>
      </c>
      <c r="F697" t="s">
        <v>17</v>
      </c>
      <c r="G697" t="s">
        <v>45</v>
      </c>
      <c r="H697" t="s">
        <v>51</v>
      </c>
      <c r="I697" t="s">
        <v>25</v>
      </c>
      <c r="J697" t="s">
        <v>12376</v>
      </c>
      <c r="K697" t="s">
        <v>12375</v>
      </c>
      <c r="L697">
        <v>3</v>
      </c>
      <c r="M697">
        <v>1000</v>
      </c>
      <c r="N697">
        <v>3000</v>
      </c>
      <c r="O697" t="s">
        <v>48</v>
      </c>
      <c r="P697" t="s">
        <v>12377</v>
      </c>
      <c r="Q697" s="1">
        <v>45484</v>
      </c>
      <c r="R6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697" t="s">
        <v>22</v>
      </c>
      <c r="T697" t="s">
        <v>12378</v>
      </c>
      <c r="U697" t="s">
        <v>7177</v>
      </c>
    </row>
    <row r="698" spans="1:21" ht="15" x14ac:dyDescent="0.25">
      <c r="A698">
        <v>697</v>
      </c>
      <c r="C698" t="s">
        <v>28</v>
      </c>
      <c r="D698" s="1">
        <v>45746</v>
      </c>
      <c r="E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698" t="s">
        <v>24</v>
      </c>
      <c r="G698" t="s">
        <v>58</v>
      </c>
      <c r="H698" t="s">
        <v>68</v>
      </c>
      <c r="I698" t="s">
        <v>64</v>
      </c>
      <c r="J698" t="s">
        <v>12376</v>
      </c>
      <c r="K698" t="s">
        <v>12376</v>
      </c>
      <c r="L698">
        <v>2</v>
      </c>
      <c r="M698">
        <v>1000</v>
      </c>
      <c r="N698">
        <v>2000</v>
      </c>
      <c r="O698" t="s">
        <v>26</v>
      </c>
      <c r="P698" t="s">
        <v>12381</v>
      </c>
      <c r="Q698" s="1">
        <v>45291</v>
      </c>
      <c r="R6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698" t="s">
        <v>22</v>
      </c>
      <c r="T698" t="s">
        <v>12378</v>
      </c>
      <c r="U698" t="s">
        <v>7178</v>
      </c>
    </row>
    <row r="699" spans="1:21" x14ac:dyDescent="0.2">
      <c r="A699">
        <v>698</v>
      </c>
      <c r="B699" t="s">
        <v>6556</v>
      </c>
      <c r="C699" t="s">
        <v>6131</v>
      </c>
      <c r="D699" s="1">
        <v>45230</v>
      </c>
      <c r="E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699" t="s">
        <v>17</v>
      </c>
      <c r="G699" t="s">
        <v>45</v>
      </c>
      <c r="H699" t="s">
        <v>68</v>
      </c>
      <c r="I699" t="s">
        <v>64</v>
      </c>
      <c r="J699" t="s">
        <v>12375</v>
      </c>
      <c r="K699" t="s">
        <v>12376</v>
      </c>
      <c r="L699">
        <v>1</v>
      </c>
      <c r="M699">
        <v>1000</v>
      </c>
      <c r="N699">
        <v>1000</v>
      </c>
      <c r="O699" t="s">
        <v>26</v>
      </c>
      <c r="P699" t="s">
        <v>12381</v>
      </c>
      <c r="Q699" s="1">
        <v>45291</v>
      </c>
      <c r="R6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1</v>
      </c>
      <c r="S699" t="s">
        <v>22</v>
      </c>
      <c r="T699" t="s">
        <v>12378</v>
      </c>
      <c r="U699" t="s">
        <v>551</v>
      </c>
    </row>
    <row r="700" spans="1:21" ht="15" x14ac:dyDescent="0.25">
      <c r="A700">
        <v>699</v>
      </c>
      <c r="B700" t="s">
        <v>552</v>
      </c>
      <c r="C700" t="s">
        <v>553</v>
      </c>
      <c r="D700" s="1">
        <v>45196</v>
      </c>
      <c r="E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700" t="s">
        <v>24</v>
      </c>
      <c r="G700" t="s">
        <v>58</v>
      </c>
      <c r="H700" t="s">
        <v>68</v>
      </c>
      <c r="I700" t="s">
        <v>64</v>
      </c>
      <c r="J700" t="s">
        <v>12375</v>
      </c>
      <c r="K700" t="s">
        <v>12375</v>
      </c>
      <c r="L700">
        <v>3</v>
      </c>
      <c r="M700">
        <v>3000</v>
      </c>
      <c r="N700">
        <v>9000</v>
      </c>
      <c r="O700" t="s">
        <v>26</v>
      </c>
      <c r="P700" t="s">
        <v>12381</v>
      </c>
      <c r="Q700" s="1">
        <v>45658</v>
      </c>
      <c r="R7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0" t="s">
        <v>73</v>
      </c>
      <c r="T700" t="s">
        <v>12378</v>
      </c>
      <c r="U700" t="s">
        <v>554</v>
      </c>
    </row>
    <row r="701" spans="1:21" x14ac:dyDescent="0.2">
      <c r="A701">
        <v>700</v>
      </c>
      <c r="B701" t="s">
        <v>6557</v>
      </c>
      <c r="C701" t="s">
        <v>28</v>
      </c>
      <c r="D701" s="1">
        <v>45196</v>
      </c>
      <c r="E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701" t="s">
        <v>17</v>
      </c>
      <c r="G701" t="s">
        <v>50</v>
      </c>
      <c r="H701" t="s">
        <v>51</v>
      </c>
      <c r="I701" t="s">
        <v>25</v>
      </c>
      <c r="J701" t="s">
        <v>12375</v>
      </c>
      <c r="K701" t="s">
        <v>12376</v>
      </c>
      <c r="L701">
        <v>3</v>
      </c>
      <c r="M701">
        <v>3000</v>
      </c>
      <c r="N701">
        <v>9000</v>
      </c>
      <c r="O701" t="s">
        <v>48</v>
      </c>
      <c r="P701" t="s">
        <v>12377</v>
      </c>
      <c r="Q701" s="1">
        <v>45157</v>
      </c>
      <c r="R7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6</v>
      </c>
      <c r="S701" t="s">
        <v>73</v>
      </c>
      <c r="T701" t="s">
        <v>12378</v>
      </c>
      <c r="U701" t="s">
        <v>556</v>
      </c>
    </row>
    <row r="702" spans="1:21" x14ac:dyDescent="0.2">
      <c r="A702">
        <v>701</v>
      </c>
      <c r="C702" t="s">
        <v>28</v>
      </c>
      <c r="D702" s="1">
        <v>45196</v>
      </c>
      <c r="E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702" t="s">
        <v>17</v>
      </c>
      <c r="G702" t="s">
        <v>45</v>
      </c>
      <c r="H702" t="s">
        <v>68</v>
      </c>
      <c r="I702" t="s">
        <v>64</v>
      </c>
      <c r="J702" t="s">
        <v>12376</v>
      </c>
      <c r="K702" t="s">
        <v>12376</v>
      </c>
      <c r="L702">
        <v>2</v>
      </c>
      <c r="M702">
        <v>3000</v>
      </c>
      <c r="N702">
        <v>6000</v>
      </c>
      <c r="O702" t="s">
        <v>26</v>
      </c>
      <c r="P702" t="s">
        <v>12377</v>
      </c>
      <c r="Q702" s="1">
        <v>45157</v>
      </c>
      <c r="R7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6</v>
      </c>
      <c r="S702" t="s">
        <v>73</v>
      </c>
      <c r="T702" t="s">
        <v>12378</v>
      </c>
      <c r="U702" t="s">
        <v>7179</v>
      </c>
    </row>
    <row r="703" spans="1:21" ht="15" x14ac:dyDescent="0.25">
      <c r="A703">
        <v>702</v>
      </c>
      <c r="B703" t="s">
        <v>6558</v>
      </c>
      <c r="C703" t="s">
        <v>28</v>
      </c>
      <c r="D703" s="1">
        <v>45298</v>
      </c>
      <c r="E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703" t="s">
        <v>17</v>
      </c>
      <c r="G703" t="s">
        <v>45</v>
      </c>
      <c r="H703" t="s">
        <v>20</v>
      </c>
      <c r="I703" t="s">
        <v>20</v>
      </c>
      <c r="J703" t="s">
        <v>12376</v>
      </c>
      <c r="K703" t="s">
        <v>12375</v>
      </c>
      <c r="L703">
        <v>3</v>
      </c>
      <c r="M703">
        <v>2500</v>
      </c>
      <c r="N703">
        <v>7500</v>
      </c>
      <c r="O703" t="s">
        <v>26</v>
      </c>
      <c r="P703" t="s">
        <v>12381</v>
      </c>
      <c r="Q703" s="1">
        <v>45513</v>
      </c>
      <c r="R7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703" t="s">
        <v>22</v>
      </c>
      <c r="T703" t="s">
        <v>12378</v>
      </c>
      <c r="U703" t="s">
        <v>7180</v>
      </c>
    </row>
    <row r="704" spans="1:21" x14ac:dyDescent="0.2">
      <c r="A704">
        <v>703</v>
      </c>
      <c r="B704" t="s">
        <v>557</v>
      </c>
      <c r="C704" t="s">
        <v>558</v>
      </c>
      <c r="D704" s="1">
        <v>45350</v>
      </c>
      <c r="E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704" t="s">
        <v>17</v>
      </c>
      <c r="G704" t="s">
        <v>50</v>
      </c>
      <c r="H704" t="s">
        <v>68</v>
      </c>
      <c r="I704" t="s">
        <v>64</v>
      </c>
      <c r="J704" t="s">
        <v>12376</v>
      </c>
      <c r="K704" t="s">
        <v>12375</v>
      </c>
      <c r="L704">
        <v>3</v>
      </c>
      <c r="M704">
        <v>1500</v>
      </c>
      <c r="N704">
        <v>4500</v>
      </c>
      <c r="O704" t="s">
        <v>26</v>
      </c>
      <c r="P704" t="s">
        <v>12379</v>
      </c>
      <c r="Q704" s="1">
        <v>45513</v>
      </c>
      <c r="R7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704" t="s">
        <v>73</v>
      </c>
      <c r="T704" t="s">
        <v>12386</v>
      </c>
      <c r="U704" t="s">
        <v>559</v>
      </c>
    </row>
    <row r="705" spans="1:21" ht="15" x14ac:dyDescent="0.25">
      <c r="A705">
        <v>704</v>
      </c>
      <c r="B705" t="s">
        <v>6555</v>
      </c>
      <c r="C705" t="s">
        <v>560</v>
      </c>
      <c r="D705" s="1">
        <v>45658</v>
      </c>
      <c r="E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705" t="s">
        <v>17</v>
      </c>
      <c r="G705" t="s">
        <v>50</v>
      </c>
      <c r="H705" t="s">
        <v>68</v>
      </c>
      <c r="I705" t="s">
        <v>64</v>
      </c>
      <c r="J705" t="s">
        <v>12375</v>
      </c>
      <c r="K705" t="s">
        <v>12376</v>
      </c>
      <c r="L705">
        <v>2</v>
      </c>
      <c r="M705">
        <v>2000</v>
      </c>
      <c r="N705">
        <v>4000</v>
      </c>
      <c r="O705" t="s">
        <v>43</v>
      </c>
      <c r="P705" t="s">
        <v>12377</v>
      </c>
      <c r="Q705" s="1">
        <v>45519</v>
      </c>
      <c r="R7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5" t="s">
        <v>22</v>
      </c>
      <c r="T705" t="s">
        <v>12386</v>
      </c>
      <c r="U705" t="s">
        <v>561</v>
      </c>
    </row>
    <row r="706" spans="1:21" x14ac:dyDescent="0.2">
      <c r="A706">
        <v>705</v>
      </c>
      <c r="B706" t="s">
        <v>6555</v>
      </c>
      <c r="C706" t="s">
        <v>7181</v>
      </c>
      <c r="D706" s="1">
        <v>45383</v>
      </c>
      <c r="E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706" t="s">
        <v>62</v>
      </c>
      <c r="G706" t="s">
        <v>6094</v>
      </c>
      <c r="H706" t="s">
        <v>20</v>
      </c>
      <c r="I706" t="s">
        <v>20</v>
      </c>
      <c r="J706" t="s">
        <v>12376</v>
      </c>
      <c r="K706" t="s">
        <v>12376</v>
      </c>
      <c r="L706">
        <v>3</v>
      </c>
      <c r="M706">
        <v>2500</v>
      </c>
      <c r="N706">
        <v>7500</v>
      </c>
      <c r="O706" t="s">
        <v>26</v>
      </c>
      <c r="P706" t="s">
        <v>38</v>
      </c>
      <c r="Q706" s="1">
        <v>45519</v>
      </c>
      <c r="R7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706" t="s">
        <v>22</v>
      </c>
      <c r="T706" t="s">
        <v>12386</v>
      </c>
      <c r="U706" t="s">
        <v>7182</v>
      </c>
    </row>
    <row r="707" spans="1:21" ht="15" x14ac:dyDescent="0.25">
      <c r="A707">
        <v>706</v>
      </c>
      <c r="C707" t="s">
        <v>7183</v>
      </c>
      <c r="D707" s="1">
        <v>45156</v>
      </c>
      <c r="E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707" t="s">
        <v>17</v>
      </c>
      <c r="G707" t="s">
        <v>45</v>
      </c>
      <c r="H707" t="s">
        <v>51</v>
      </c>
      <c r="I707" t="s">
        <v>25</v>
      </c>
      <c r="J707" t="s">
        <v>12375</v>
      </c>
      <c r="K707" t="s">
        <v>12376</v>
      </c>
      <c r="L707">
        <v>3</v>
      </c>
      <c r="M707">
        <v>2500</v>
      </c>
      <c r="N707">
        <v>7500</v>
      </c>
      <c r="O707" t="s">
        <v>26</v>
      </c>
      <c r="P707" t="s">
        <v>12377</v>
      </c>
      <c r="Q707" s="1">
        <v>45187</v>
      </c>
      <c r="R7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7</v>
      </c>
      <c r="S707" t="s">
        <v>12382</v>
      </c>
      <c r="T707" t="s">
        <v>12386</v>
      </c>
      <c r="U707" t="s">
        <v>6641</v>
      </c>
    </row>
    <row r="708" spans="1:21" ht="15" x14ac:dyDescent="0.25">
      <c r="A708">
        <v>707</v>
      </c>
      <c r="B708" t="s">
        <v>6556</v>
      </c>
      <c r="C708" t="s">
        <v>28</v>
      </c>
      <c r="D708" s="1">
        <v>45658</v>
      </c>
      <c r="E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708" t="s">
        <v>17</v>
      </c>
      <c r="G708" t="s">
        <v>50</v>
      </c>
      <c r="H708" t="s">
        <v>51</v>
      </c>
      <c r="I708" t="s">
        <v>25</v>
      </c>
      <c r="J708" t="s">
        <v>12375</v>
      </c>
      <c r="K708" t="s">
        <v>12375</v>
      </c>
      <c r="L708">
        <v>3</v>
      </c>
      <c r="M708">
        <v>3000</v>
      </c>
      <c r="N708">
        <v>9000</v>
      </c>
      <c r="O708" t="s">
        <v>26</v>
      </c>
      <c r="P708" t="s">
        <v>12381</v>
      </c>
      <c r="Q708" s="1">
        <v>45300</v>
      </c>
      <c r="R7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8" t="s">
        <v>12382</v>
      </c>
      <c r="T708" t="s">
        <v>12380</v>
      </c>
      <c r="U708" t="s">
        <v>7184</v>
      </c>
    </row>
    <row r="709" spans="1:21" ht="15" x14ac:dyDescent="0.25">
      <c r="A709">
        <v>708</v>
      </c>
      <c r="B709" t="s">
        <v>562</v>
      </c>
      <c r="C709" t="s">
        <v>28</v>
      </c>
      <c r="D709" s="1">
        <v>45658</v>
      </c>
      <c r="E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709" t="s">
        <v>24</v>
      </c>
      <c r="G709" t="s">
        <v>58</v>
      </c>
      <c r="H709" t="s">
        <v>51</v>
      </c>
      <c r="I709" t="s">
        <v>25</v>
      </c>
      <c r="J709" t="s">
        <v>12375</v>
      </c>
      <c r="K709" t="s">
        <v>12375</v>
      </c>
      <c r="L709">
        <v>2</v>
      </c>
      <c r="M709">
        <v>2500</v>
      </c>
      <c r="N709">
        <v>5000</v>
      </c>
      <c r="O709" t="s">
        <v>26</v>
      </c>
      <c r="P709" t="s">
        <v>12379</v>
      </c>
      <c r="Q709" s="1">
        <v>45559</v>
      </c>
      <c r="R7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09" t="s">
        <v>12382</v>
      </c>
      <c r="T709" t="s">
        <v>12378</v>
      </c>
      <c r="U709" t="s">
        <v>563</v>
      </c>
    </row>
    <row r="710" spans="1:21" x14ac:dyDescent="0.2">
      <c r="A710">
        <v>709</v>
      </c>
      <c r="C710" t="s">
        <v>28</v>
      </c>
      <c r="D710" s="1">
        <v>45658</v>
      </c>
      <c r="E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710" t="s">
        <v>62</v>
      </c>
      <c r="G710" t="s">
        <v>6094</v>
      </c>
      <c r="H710" t="s">
        <v>68</v>
      </c>
      <c r="I710" t="s">
        <v>64</v>
      </c>
      <c r="J710" t="s">
        <v>12375</v>
      </c>
      <c r="K710" t="s">
        <v>12376</v>
      </c>
      <c r="L710">
        <v>1</v>
      </c>
      <c r="M710">
        <v>2500</v>
      </c>
      <c r="N710">
        <v>2500</v>
      </c>
      <c r="O710" t="s">
        <v>26</v>
      </c>
      <c r="P710" t="s">
        <v>12379</v>
      </c>
      <c r="Q710" s="1">
        <v>45559</v>
      </c>
      <c r="R7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0" t="s">
        <v>73</v>
      </c>
      <c r="T710" t="s">
        <v>12378</v>
      </c>
      <c r="U710" t="s">
        <v>7185</v>
      </c>
    </row>
    <row r="711" spans="1:21" ht="15" x14ac:dyDescent="0.25">
      <c r="A711">
        <v>710</v>
      </c>
      <c r="B711" t="s">
        <v>6555</v>
      </c>
      <c r="C711" t="s">
        <v>6093</v>
      </c>
      <c r="D711" s="1">
        <v>45658</v>
      </c>
      <c r="E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711" t="s">
        <v>17</v>
      </c>
      <c r="G711" t="s">
        <v>50</v>
      </c>
      <c r="H711" t="s">
        <v>68</v>
      </c>
      <c r="I711" t="s">
        <v>64</v>
      </c>
      <c r="J711" t="s">
        <v>12376</v>
      </c>
      <c r="K711" t="s">
        <v>12376</v>
      </c>
      <c r="L711">
        <v>3</v>
      </c>
      <c r="M711">
        <v>2000</v>
      </c>
      <c r="N711">
        <v>6000</v>
      </c>
      <c r="O711" t="s">
        <v>43</v>
      </c>
      <c r="P711" t="s">
        <v>12377</v>
      </c>
      <c r="Q711" s="1">
        <v>45608</v>
      </c>
      <c r="R7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1" t="s">
        <v>22</v>
      </c>
      <c r="T711" t="s">
        <v>12378</v>
      </c>
      <c r="U711" t="s">
        <v>564</v>
      </c>
    </row>
    <row r="712" spans="1:21" ht="15" x14ac:dyDescent="0.25">
      <c r="A712">
        <v>711</v>
      </c>
      <c r="B712" t="s">
        <v>565</v>
      </c>
      <c r="C712" t="s">
        <v>28</v>
      </c>
      <c r="D712" s="1">
        <v>45658</v>
      </c>
      <c r="E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2" t="s">
        <v>17</v>
      </c>
      <c r="G712" t="s">
        <v>50</v>
      </c>
      <c r="H712" t="s">
        <v>51</v>
      </c>
      <c r="I712" t="s">
        <v>25</v>
      </c>
      <c r="J712" t="s">
        <v>12375</v>
      </c>
      <c r="K712" t="s">
        <v>12375</v>
      </c>
      <c r="L712">
        <v>1</v>
      </c>
      <c r="M712">
        <v>2500</v>
      </c>
      <c r="N712">
        <v>2500</v>
      </c>
      <c r="O712" t="s">
        <v>48</v>
      </c>
      <c r="P712" t="s">
        <v>12377</v>
      </c>
      <c r="Q712" s="1">
        <v>45725</v>
      </c>
      <c r="R7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712" t="s">
        <v>12382</v>
      </c>
      <c r="T712" t="s">
        <v>12378</v>
      </c>
      <c r="U712" t="s">
        <v>566</v>
      </c>
    </row>
    <row r="713" spans="1:21" x14ac:dyDescent="0.2">
      <c r="A713">
        <v>712</v>
      </c>
      <c r="B713" t="s">
        <v>6555</v>
      </c>
      <c r="C713" t="s">
        <v>28</v>
      </c>
      <c r="D713" s="1">
        <v>45658</v>
      </c>
      <c r="E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13" t="s">
        <v>17</v>
      </c>
      <c r="G713" t="s">
        <v>45</v>
      </c>
      <c r="H713" t="s">
        <v>68</v>
      </c>
      <c r="I713" t="s">
        <v>64</v>
      </c>
      <c r="J713" t="s">
        <v>12375</v>
      </c>
      <c r="K713" t="s">
        <v>12376</v>
      </c>
      <c r="L713">
        <v>1</v>
      </c>
      <c r="M713">
        <v>2500</v>
      </c>
      <c r="N713">
        <v>2500</v>
      </c>
      <c r="O713" t="s">
        <v>43</v>
      </c>
      <c r="P713" t="s">
        <v>12377</v>
      </c>
      <c r="Q713" s="1">
        <v>45725</v>
      </c>
      <c r="R7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713" t="s">
        <v>12382</v>
      </c>
      <c r="T713" t="s">
        <v>12378</v>
      </c>
      <c r="U713" t="s">
        <v>7186</v>
      </c>
    </row>
    <row r="714" spans="1:21" ht="15" x14ac:dyDescent="0.25">
      <c r="A714">
        <v>713</v>
      </c>
      <c r="B714" t="s">
        <v>6557</v>
      </c>
      <c r="C714" t="s">
        <v>28</v>
      </c>
      <c r="D714" s="1">
        <v>45658</v>
      </c>
      <c r="E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714" t="s">
        <v>17</v>
      </c>
      <c r="G714" t="s">
        <v>45</v>
      </c>
      <c r="H714" t="s">
        <v>68</v>
      </c>
      <c r="I714" t="s">
        <v>64</v>
      </c>
      <c r="J714" t="s">
        <v>12376</v>
      </c>
      <c r="K714" t="s">
        <v>12375</v>
      </c>
      <c r="L714">
        <v>2</v>
      </c>
      <c r="M714">
        <v>2500</v>
      </c>
      <c r="N714">
        <v>5000</v>
      </c>
      <c r="O714" t="s">
        <v>26</v>
      </c>
      <c r="P714" t="s">
        <v>12379</v>
      </c>
      <c r="Q714" s="1">
        <v>45430</v>
      </c>
      <c r="R7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14" t="s">
        <v>73</v>
      </c>
      <c r="T714" t="s">
        <v>12380</v>
      </c>
      <c r="U714" t="s">
        <v>7187</v>
      </c>
    </row>
    <row r="715" spans="1:21" x14ac:dyDescent="0.2">
      <c r="A715">
        <v>714</v>
      </c>
      <c r="B715" t="s">
        <v>6555</v>
      </c>
      <c r="C715" t="s">
        <v>28</v>
      </c>
      <c r="D715" s="1">
        <v>45563</v>
      </c>
      <c r="E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715" t="s">
        <v>17</v>
      </c>
      <c r="G715" t="s">
        <v>45</v>
      </c>
      <c r="H715" t="s">
        <v>20</v>
      </c>
      <c r="I715" t="s">
        <v>20</v>
      </c>
      <c r="J715" t="s">
        <v>12375</v>
      </c>
      <c r="K715" t="s">
        <v>12375</v>
      </c>
      <c r="L715">
        <v>2</v>
      </c>
      <c r="M715">
        <v>3000</v>
      </c>
      <c r="N715">
        <v>6000</v>
      </c>
      <c r="O715" t="s">
        <v>43</v>
      </c>
      <c r="P715" t="s">
        <v>12377</v>
      </c>
      <c r="Q715" s="1">
        <v>45800</v>
      </c>
      <c r="R7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715" t="s">
        <v>22</v>
      </c>
      <c r="T715" t="s">
        <v>12378</v>
      </c>
      <c r="U715" t="s">
        <v>6695</v>
      </c>
    </row>
    <row r="716" spans="1:21" x14ac:dyDescent="0.2">
      <c r="A716">
        <v>715</v>
      </c>
      <c r="B716" t="s">
        <v>6555</v>
      </c>
      <c r="C716" t="s">
        <v>28</v>
      </c>
      <c r="D716" s="1">
        <v>45563</v>
      </c>
      <c r="E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716" t="s">
        <v>17</v>
      </c>
      <c r="G716" t="s">
        <v>45</v>
      </c>
      <c r="H716" t="s">
        <v>68</v>
      </c>
      <c r="I716" t="s">
        <v>64</v>
      </c>
      <c r="J716" t="s">
        <v>12376</v>
      </c>
      <c r="K716" t="s">
        <v>12376</v>
      </c>
      <c r="L716">
        <v>2</v>
      </c>
      <c r="M716">
        <v>3000</v>
      </c>
      <c r="N716">
        <v>6000</v>
      </c>
      <c r="O716" t="s">
        <v>48</v>
      </c>
      <c r="P716" t="s">
        <v>12377</v>
      </c>
      <c r="Q716" s="1">
        <v>45800</v>
      </c>
      <c r="R7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716" t="s">
        <v>22</v>
      </c>
      <c r="T716" t="s">
        <v>12378</v>
      </c>
      <c r="U716" t="s">
        <v>568</v>
      </c>
    </row>
    <row r="717" spans="1:21" x14ac:dyDescent="0.2">
      <c r="A717">
        <v>716</v>
      </c>
      <c r="B717" t="s">
        <v>7188</v>
      </c>
      <c r="C717" t="s">
        <v>28</v>
      </c>
      <c r="D717" s="1">
        <v>45563</v>
      </c>
      <c r="E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717" t="s">
        <v>24</v>
      </c>
      <c r="G717" t="s">
        <v>58</v>
      </c>
      <c r="H717" t="s">
        <v>51</v>
      </c>
      <c r="I717" t="s">
        <v>25</v>
      </c>
      <c r="J717" t="s">
        <v>12375</v>
      </c>
      <c r="K717" t="s">
        <v>12375</v>
      </c>
      <c r="L717">
        <v>1</v>
      </c>
      <c r="M717">
        <v>2500</v>
      </c>
      <c r="N717">
        <v>2500</v>
      </c>
      <c r="O717" t="s">
        <v>43</v>
      </c>
      <c r="P717" t="s">
        <v>38</v>
      </c>
      <c r="Q717" s="1">
        <v>45800</v>
      </c>
      <c r="R7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717" t="s">
        <v>73</v>
      </c>
      <c r="T717" t="s">
        <v>12380</v>
      </c>
      <c r="U717" t="s">
        <v>7189</v>
      </c>
    </row>
    <row r="718" spans="1:21" x14ac:dyDescent="0.2">
      <c r="A718">
        <v>717</v>
      </c>
      <c r="B718" t="s">
        <v>7190</v>
      </c>
      <c r="C718" t="s">
        <v>6093</v>
      </c>
      <c r="D718" s="1">
        <v>45563</v>
      </c>
      <c r="E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718" t="s">
        <v>17</v>
      </c>
      <c r="G718" t="s">
        <v>45</v>
      </c>
      <c r="H718" t="s">
        <v>68</v>
      </c>
      <c r="I718" t="s">
        <v>64</v>
      </c>
      <c r="J718" t="s">
        <v>12376</v>
      </c>
      <c r="K718" t="s">
        <v>12375</v>
      </c>
      <c r="L718">
        <v>3</v>
      </c>
      <c r="M718">
        <v>2500</v>
      </c>
      <c r="N718">
        <v>7500</v>
      </c>
      <c r="O718" t="s">
        <v>43</v>
      </c>
      <c r="P718" t="s">
        <v>12377</v>
      </c>
      <c r="Q718" s="1">
        <v>45800</v>
      </c>
      <c r="R7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718" t="s">
        <v>22</v>
      </c>
      <c r="T718" t="s">
        <v>12380</v>
      </c>
      <c r="U718" t="s">
        <v>7191</v>
      </c>
    </row>
    <row r="719" spans="1:21" x14ac:dyDescent="0.2">
      <c r="A719">
        <v>718</v>
      </c>
      <c r="B719" t="s">
        <v>6556</v>
      </c>
      <c r="C719" t="s">
        <v>28</v>
      </c>
      <c r="D719" s="1">
        <v>45563</v>
      </c>
      <c r="E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719" t="s">
        <v>17</v>
      </c>
      <c r="G719" t="s">
        <v>45</v>
      </c>
      <c r="H719" t="s">
        <v>20</v>
      </c>
      <c r="I719" t="s">
        <v>20</v>
      </c>
      <c r="J719" t="s">
        <v>12375</v>
      </c>
      <c r="K719" t="s">
        <v>12375</v>
      </c>
      <c r="L719">
        <v>1</v>
      </c>
      <c r="M719">
        <v>1000</v>
      </c>
      <c r="N719">
        <v>1000</v>
      </c>
      <c r="O719" t="s">
        <v>43</v>
      </c>
      <c r="P719" t="s">
        <v>12377</v>
      </c>
      <c r="Q719" s="1">
        <v>45800</v>
      </c>
      <c r="R7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719" t="s">
        <v>73</v>
      </c>
      <c r="T719" t="s">
        <v>12380</v>
      </c>
      <c r="U719" t="s">
        <v>6796</v>
      </c>
    </row>
    <row r="720" spans="1:21" ht="15" x14ac:dyDescent="0.25">
      <c r="A720">
        <v>719</v>
      </c>
      <c r="B720" t="s">
        <v>7192</v>
      </c>
      <c r="C720" t="s">
        <v>28</v>
      </c>
      <c r="D720" s="1">
        <v>45563</v>
      </c>
      <c r="E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720" t="s">
        <v>17</v>
      </c>
      <c r="G720" t="s">
        <v>45</v>
      </c>
      <c r="H720" t="s">
        <v>20</v>
      </c>
      <c r="I720" t="s">
        <v>20</v>
      </c>
      <c r="J720" t="s">
        <v>12375</v>
      </c>
      <c r="K720" t="s">
        <v>12376</v>
      </c>
      <c r="L720">
        <v>2</v>
      </c>
      <c r="M720">
        <v>1000</v>
      </c>
      <c r="N720">
        <v>2000</v>
      </c>
      <c r="O720" t="s">
        <v>43</v>
      </c>
      <c r="P720" t="s">
        <v>12377</v>
      </c>
      <c r="Q720" s="1">
        <v>45658</v>
      </c>
      <c r="R7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0" t="s">
        <v>22</v>
      </c>
      <c r="T720" t="s">
        <v>12378</v>
      </c>
      <c r="U720" t="s">
        <v>7193</v>
      </c>
    </row>
    <row r="721" spans="1:21" x14ac:dyDescent="0.2">
      <c r="A721">
        <v>720</v>
      </c>
      <c r="C721" t="s">
        <v>28</v>
      </c>
      <c r="D721" s="1">
        <v>45823</v>
      </c>
      <c r="E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1" t="s">
        <v>17</v>
      </c>
      <c r="G721" t="s">
        <v>50</v>
      </c>
      <c r="H721" t="s">
        <v>68</v>
      </c>
      <c r="I721" t="s">
        <v>64</v>
      </c>
      <c r="J721" t="s">
        <v>12376</v>
      </c>
      <c r="K721" t="s">
        <v>12375</v>
      </c>
      <c r="L721">
        <v>2</v>
      </c>
      <c r="M721">
        <v>2500</v>
      </c>
      <c r="N721">
        <v>5000</v>
      </c>
      <c r="O721" t="s">
        <v>43</v>
      </c>
      <c r="P721" t="s">
        <v>12377</v>
      </c>
      <c r="Q721" s="1">
        <v>45658</v>
      </c>
      <c r="R7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21" t="s">
        <v>73</v>
      </c>
      <c r="T721" t="s">
        <v>12378</v>
      </c>
      <c r="U721" t="s">
        <v>7194</v>
      </c>
    </row>
    <row r="722" spans="1:21" ht="15" x14ac:dyDescent="0.25">
      <c r="A722">
        <v>721</v>
      </c>
      <c r="B722" t="s">
        <v>7195</v>
      </c>
      <c r="C722" t="s">
        <v>28</v>
      </c>
      <c r="D722" s="1">
        <v>45823</v>
      </c>
      <c r="E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3</v>
      </c>
      <c r="F722" t="s">
        <v>17</v>
      </c>
      <c r="G722" t="s">
        <v>50</v>
      </c>
      <c r="H722" t="s">
        <v>51</v>
      </c>
      <c r="I722" t="s">
        <v>25</v>
      </c>
      <c r="J722" t="s">
        <v>12376</v>
      </c>
      <c r="K722" t="s">
        <v>12376</v>
      </c>
      <c r="L722">
        <v>2</v>
      </c>
      <c r="M722">
        <v>2500</v>
      </c>
      <c r="N722">
        <v>5000</v>
      </c>
      <c r="O722" t="s">
        <v>26</v>
      </c>
      <c r="P722" t="s">
        <v>12379</v>
      </c>
      <c r="Q722" s="1">
        <v>45583</v>
      </c>
      <c r="R7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722" t="s">
        <v>73</v>
      </c>
      <c r="T722" t="s">
        <v>12378</v>
      </c>
      <c r="U722" t="s">
        <v>7196</v>
      </c>
    </row>
    <row r="723" spans="1:21" ht="15" x14ac:dyDescent="0.25">
      <c r="A723">
        <v>722</v>
      </c>
      <c r="B723" t="s">
        <v>6558</v>
      </c>
      <c r="C723" t="s">
        <v>12447</v>
      </c>
      <c r="D723" s="1">
        <v>45383</v>
      </c>
      <c r="E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723" t="s">
        <v>17</v>
      </c>
      <c r="G723" t="s">
        <v>45</v>
      </c>
      <c r="H723" t="s">
        <v>68</v>
      </c>
      <c r="I723" t="s">
        <v>64</v>
      </c>
      <c r="J723" t="s">
        <v>12376</v>
      </c>
      <c r="K723" t="s">
        <v>12376</v>
      </c>
      <c r="L723">
        <v>2</v>
      </c>
      <c r="M723">
        <v>2500</v>
      </c>
      <c r="N723">
        <v>5000</v>
      </c>
      <c r="O723" t="s">
        <v>26</v>
      </c>
      <c r="P723" t="s">
        <v>12377</v>
      </c>
      <c r="Q723" s="1">
        <v>45581</v>
      </c>
      <c r="R7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723" t="s">
        <v>22</v>
      </c>
      <c r="T723" t="s">
        <v>12378</v>
      </c>
      <c r="U723" t="s">
        <v>7198</v>
      </c>
    </row>
    <row r="724" spans="1:21" x14ac:dyDescent="0.2">
      <c r="A724">
        <v>723</v>
      </c>
      <c r="C724" t="s">
        <v>7199</v>
      </c>
      <c r="D724" s="1">
        <v>45543</v>
      </c>
      <c r="E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724" t="s">
        <v>17</v>
      </c>
      <c r="G724" t="s">
        <v>45</v>
      </c>
      <c r="H724" t="s">
        <v>51</v>
      </c>
      <c r="I724" t="s">
        <v>25</v>
      </c>
      <c r="J724" t="s">
        <v>12376</v>
      </c>
      <c r="K724" t="s">
        <v>12376</v>
      </c>
      <c r="L724">
        <v>2</v>
      </c>
      <c r="M724">
        <v>2500</v>
      </c>
      <c r="N724">
        <v>5000</v>
      </c>
      <c r="O724" t="s">
        <v>26</v>
      </c>
      <c r="P724" t="s">
        <v>38</v>
      </c>
      <c r="Q724" s="1">
        <v>45581</v>
      </c>
      <c r="R7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724" t="s">
        <v>12382</v>
      </c>
      <c r="T724" t="s">
        <v>12378</v>
      </c>
      <c r="U724" t="s">
        <v>7200</v>
      </c>
    </row>
    <row r="725" spans="1:21" x14ac:dyDescent="0.2">
      <c r="A725">
        <v>724</v>
      </c>
      <c r="B725" t="s">
        <v>6558</v>
      </c>
      <c r="C725" t="s">
        <v>570</v>
      </c>
      <c r="D725" s="1">
        <v>45616</v>
      </c>
      <c r="E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725" t="s">
        <v>17</v>
      </c>
      <c r="G725" t="s">
        <v>50</v>
      </c>
      <c r="H725" t="s">
        <v>68</v>
      </c>
      <c r="I725" t="s">
        <v>64</v>
      </c>
      <c r="J725" t="s">
        <v>12376</v>
      </c>
      <c r="K725" t="s">
        <v>12376</v>
      </c>
      <c r="L725">
        <v>3</v>
      </c>
      <c r="M725">
        <v>2000</v>
      </c>
      <c r="N725">
        <v>6000</v>
      </c>
      <c r="O725" t="s">
        <v>26</v>
      </c>
      <c r="P725" t="s">
        <v>12377</v>
      </c>
      <c r="Q725" s="1">
        <v>45581</v>
      </c>
      <c r="R7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6</v>
      </c>
      <c r="S725" t="s">
        <v>22</v>
      </c>
      <c r="T725" t="s">
        <v>12378</v>
      </c>
      <c r="U725" t="s">
        <v>571</v>
      </c>
    </row>
    <row r="726" spans="1:21" ht="15" x14ac:dyDescent="0.25">
      <c r="A726">
        <v>725</v>
      </c>
      <c r="B726" t="s">
        <v>6555</v>
      </c>
      <c r="C726" t="s">
        <v>7201</v>
      </c>
      <c r="D726" s="1">
        <v>45809</v>
      </c>
      <c r="E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726" t="s">
        <v>17</v>
      </c>
      <c r="G726" t="s">
        <v>50</v>
      </c>
      <c r="H726" t="s">
        <v>68</v>
      </c>
      <c r="I726" t="s">
        <v>64</v>
      </c>
      <c r="J726" t="s">
        <v>12375</v>
      </c>
      <c r="K726" t="s">
        <v>12376</v>
      </c>
      <c r="L726">
        <v>3</v>
      </c>
      <c r="M726">
        <v>1000</v>
      </c>
      <c r="N726">
        <v>3000</v>
      </c>
      <c r="O726" t="s">
        <v>43</v>
      </c>
      <c r="P726" t="s">
        <v>12377</v>
      </c>
      <c r="Q726" s="1">
        <v>45239</v>
      </c>
      <c r="R7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726" t="s">
        <v>73</v>
      </c>
      <c r="T726" t="s">
        <v>12378</v>
      </c>
      <c r="U726" t="s">
        <v>7202</v>
      </c>
    </row>
    <row r="727" spans="1:21" ht="15" x14ac:dyDescent="0.25">
      <c r="A727">
        <v>726</v>
      </c>
      <c r="B727" t="s">
        <v>6555</v>
      </c>
      <c r="C727" t="s">
        <v>28</v>
      </c>
      <c r="D727" s="1">
        <v>45809</v>
      </c>
      <c r="E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7" t="s">
        <v>17</v>
      </c>
      <c r="G727" t="s">
        <v>50</v>
      </c>
      <c r="H727" t="s">
        <v>20</v>
      </c>
      <c r="I727" t="s">
        <v>20</v>
      </c>
      <c r="J727" t="s">
        <v>12375</v>
      </c>
      <c r="K727" t="s">
        <v>12376</v>
      </c>
      <c r="L727">
        <v>3</v>
      </c>
      <c r="M727">
        <v>1000</v>
      </c>
      <c r="N727">
        <v>3000</v>
      </c>
      <c r="O727" t="s">
        <v>26</v>
      </c>
      <c r="P727" t="s">
        <v>38</v>
      </c>
      <c r="Q727" s="1">
        <v>45658</v>
      </c>
      <c r="R7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727" t="s">
        <v>12382</v>
      </c>
      <c r="T727" t="s">
        <v>12378</v>
      </c>
      <c r="U727" t="s">
        <v>7203</v>
      </c>
    </row>
    <row r="728" spans="1:21" ht="15" x14ac:dyDescent="0.25">
      <c r="A728">
        <v>727</v>
      </c>
      <c r="B728" t="s">
        <v>6555</v>
      </c>
      <c r="C728" t="s">
        <v>12448</v>
      </c>
      <c r="D728" s="1">
        <v>45721</v>
      </c>
      <c r="E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8" t="s">
        <v>17</v>
      </c>
      <c r="G728" t="s">
        <v>45</v>
      </c>
      <c r="H728" t="s">
        <v>68</v>
      </c>
      <c r="I728" t="s">
        <v>64</v>
      </c>
      <c r="J728" t="s">
        <v>12376</v>
      </c>
      <c r="K728" t="s">
        <v>12376</v>
      </c>
      <c r="L728">
        <v>2</v>
      </c>
      <c r="M728">
        <v>1000</v>
      </c>
      <c r="N728">
        <v>2000</v>
      </c>
      <c r="O728" t="s">
        <v>26</v>
      </c>
      <c r="P728" t="s">
        <v>12381</v>
      </c>
      <c r="Q728" s="1">
        <v>45658</v>
      </c>
      <c r="R7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728" t="s">
        <v>22</v>
      </c>
      <c r="T728" t="s">
        <v>12378</v>
      </c>
      <c r="U728" t="s">
        <v>6924</v>
      </c>
    </row>
    <row r="729" spans="1:21" x14ac:dyDescent="0.2">
      <c r="A729">
        <v>728</v>
      </c>
      <c r="B729" t="s">
        <v>6557</v>
      </c>
      <c r="C729" t="s">
        <v>7205</v>
      </c>
      <c r="D729" s="1">
        <v>45658</v>
      </c>
      <c r="E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29" t="s">
        <v>17</v>
      </c>
      <c r="G729" t="s">
        <v>50</v>
      </c>
      <c r="H729" t="s">
        <v>51</v>
      </c>
      <c r="I729" t="s">
        <v>25</v>
      </c>
      <c r="J729" t="s">
        <v>12375</v>
      </c>
      <c r="K729" t="s">
        <v>12376</v>
      </c>
      <c r="L729">
        <v>1</v>
      </c>
      <c r="M729">
        <v>1000</v>
      </c>
      <c r="N729">
        <v>1000</v>
      </c>
      <c r="O729" t="s">
        <v>26</v>
      </c>
      <c r="P729" t="s">
        <v>12377</v>
      </c>
      <c r="Q729" s="1">
        <v>45658</v>
      </c>
      <c r="R7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29" t="s">
        <v>12382</v>
      </c>
      <c r="T729" t="s">
        <v>12378</v>
      </c>
      <c r="U729" t="s">
        <v>7206</v>
      </c>
    </row>
    <row r="730" spans="1:21" x14ac:dyDescent="0.2">
      <c r="A730">
        <v>729</v>
      </c>
      <c r="C730" t="s">
        <v>7207</v>
      </c>
      <c r="D730" s="1">
        <v>45658</v>
      </c>
      <c r="E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0" t="s">
        <v>17</v>
      </c>
      <c r="G730" t="s">
        <v>45</v>
      </c>
      <c r="H730" t="s">
        <v>20</v>
      </c>
      <c r="I730" t="s">
        <v>20</v>
      </c>
      <c r="J730" t="s">
        <v>12376</v>
      </c>
      <c r="K730" t="s">
        <v>12376</v>
      </c>
      <c r="L730">
        <v>2</v>
      </c>
      <c r="M730">
        <v>1000</v>
      </c>
      <c r="N730">
        <v>2000</v>
      </c>
      <c r="O730" t="s">
        <v>43</v>
      </c>
      <c r="P730" t="s">
        <v>12377</v>
      </c>
      <c r="Q730" s="1">
        <v>45658</v>
      </c>
      <c r="R7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0" t="s">
        <v>12382</v>
      </c>
      <c r="T730" t="s">
        <v>12378</v>
      </c>
      <c r="U730" t="s">
        <v>7208</v>
      </c>
    </row>
    <row r="731" spans="1:21" ht="15" x14ac:dyDescent="0.25">
      <c r="A731">
        <v>730</v>
      </c>
      <c r="B731" t="s">
        <v>6558</v>
      </c>
      <c r="C731" t="s">
        <v>28</v>
      </c>
      <c r="D731" s="1">
        <v>45658</v>
      </c>
      <c r="E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1" t="s">
        <v>24</v>
      </c>
      <c r="G731" t="s">
        <v>58</v>
      </c>
      <c r="H731" t="s">
        <v>51</v>
      </c>
      <c r="I731" t="s">
        <v>25</v>
      </c>
      <c r="J731" t="s">
        <v>12376</v>
      </c>
      <c r="K731" t="s">
        <v>12375</v>
      </c>
      <c r="L731">
        <v>3</v>
      </c>
      <c r="M731">
        <v>1500</v>
      </c>
      <c r="N731">
        <v>4500</v>
      </c>
      <c r="O731" t="s">
        <v>43</v>
      </c>
      <c r="P731" t="s">
        <v>12377</v>
      </c>
      <c r="Q731" s="1">
        <v>45658</v>
      </c>
      <c r="R7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1" t="s">
        <v>73</v>
      </c>
      <c r="T731" t="s">
        <v>12386</v>
      </c>
      <c r="U731" t="s">
        <v>6726</v>
      </c>
    </row>
    <row r="732" spans="1:21" x14ac:dyDescent="0.2">
      <c r="A732">
        <v>731</v>
      </c>
      <c r="B732" t="s">
        <v>7209</v>
      </c>
      <c r="C732" t="s">
        <v>7210</v>
      </c>
      <c r="D732" s="1">
        <v>45488</v>
      </c>
      <c r="E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732" t="s">
        <v>62</v>
      </c>
      <c r="G732" t="s">
        <v>6094</v>
      </c>
      <c r="H732" t="s">
        <v>20</v>
      </c>
      <c r="I732" t="s">
        <v>20</v>
      </c>
      <c r="J732" t="s">
        <v>12375</v>
      </c>
      <c r="K732" t="s">
        <v>12375</v>
      </c>
      <c r="L732">
        <v>2</v>
      </c>
      <c r="M732">
        <v>1500</v>
      </c>
      <c r="N732">
        <v>3000</v>
      </c>
      <c r="O732" t="s">
        <v>26</v>
      </c>
      <c r="P732" t="s">
        <v>12379</v>
      </c>
      <c r="Q732" s="1">
        <v>45658</v>
      </c>
      <c r="R7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2" t="s">
        <v>73</v>
      </c>
      <c r="T732" t="s">
        <v>12378</v>
      </c>
      <c r="U732" t="s">
        <v>7211</v>
      </c>
    </row>
    <row r="733" spans="1:21" x14ac:dyDescent="0.2">
      <c r="A733">
        <v>732</v>
      </c>
      <c r="B733" t="s">
        <v>6556</v>
      </c>
      <c r="C733" t="s">
        <v>6093</v>
      </c>
      <c r="D733" s="1">
        <v>45625</v>
      </c>
      <c r="E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733" t="s">
        <v>24</v>
      </c>
      <c r="G733" t="s">
        <v>58</v>
      </c>
      <c r="H733" t="s">
        <v>68</v>
      </c>
      <c r="I733" t="s">
        <v>64</v>
      </c>
      <c r="J733" t="s">
        <v>12376</v>
      </c>
      <c r="K733" t="s">
        <v>12376</v>
      </c>
      <c r="L733">
        <v>2</v>
      </c>
      <c r="M733">
        <v>2500</v>
      </c>
      <c r="N733">
        <v>5000</v>
      </c>
      <c r="O733" t="s">
        <v>26</v>
      </c>
      <c r="P733" t="s">
        <v>12377</v>
      </c>
      <c r="Q733" s="1">
        <v>45658</v>
      </c>
      <c r="R7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33" t="s">
        <v>12382</v>
      </c>
      <c r="T733" t="s">
        <v>12378</v>
      </c>
      <c r="U733" t="s">
        <v>7071</v>
      </c>
    </row>
    <row r="734" spans="1:21" ht="15" x14ac:dyDescent="0.25">
      <c r="A734">
        <v>733</v>
      </c>
      <c r="C734" t="s">
        <v>12449</v>
      </c>
      <c r="D734" s="1">
        <v>45625</v>
      </c>
      <c r="E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734" t="s">
        <v>17</v>
      </c>
      <c r="G734" t="s">
        <v>50</v>
      </c>
      <c r="H734" t="s">
        <v>51</v>
      </c>
      <c r="I734" t="s">
        <v>25</v>
      </c>
      <c r="J734" t="s">
        <v>12375</v>
      </c>
      <c r="K734" t="s">
        <v>12375</v>
      </c>
      <c r="L734">
        <v>2</v>
      </c>
      <c r="M734">
        <v>2500</v>
      </c>
      <c r="N734">
        <v>5000</v>
      </c>
      <c r="O734" t="s">
        <v>26</v>
      </c>
      <c r="P734" t="s">
        <v>12381</v>
      </c>
      <c r="Q734" s="1">
        <v>45400</v>
      </c>
      <c r="R7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5</v>
      </c>
      <c r="S734" t="s">
        <v>22</v>
      </c>
      <c r="T734" t="s">
        <v>12386</v>
      </c>
      <c r="U734" t="s">
        <v>6770</v>
      </c>
    </row>
    <row r="735" spans="1:21" x14ac:dyDescent="0.2">
      <c r="A735">
        <v>734</v>
      </c>
      <c r="B735" t="s">
        <v>6556</v>
      </c>
      <c r="C735" t="s">
        <v>7213</v>
      </c>
      <c r="D735" s="1">
        <v>45160</v>
      </c>
      <c r="E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735" t="s">
        <v>17</v>
      </c>
      <c r="G735" t="s">
        <v>50</v>
      </c>
      <c r="H735" t="s">
        <v>68</v>
      </c>
      <c r="I735" t="s">
        <v>64</v>
      </c>
      <c r="J735" t="s">
        <v>12376</v>
      </c>
      <c r="K735" t="s">
        <v>12376</v>
      </c>
      <c r="L735">
        <v>3</v>
      </c>
      <c r="M735">
        <v>2500</v>
      </c>
      <c r="N735">
        <v>7500</v>
      </c>
      <c r="O735" t="s">
        <v>26</v>
      </c>
      <c r="P735" t="s">
        <v>12377</v>
      </c>
      <c r="Q735" s="1">
        <v>45400</v>
      </c>
      <c r="R7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0</v>
      </c>
      <c r="S735" t="s">
        <v>73</v>
      </c>
      <c r="T735" t="s">
        <v>12386</v>
      </c>
      <c r="U735" t="s">
        <v>7214</v>
      </c>
    </row>
    <row r="736" spans="1:21" x14ac:dyDescent="0.2">
      <c r="A736">
        <v>735</v>
      </c>
      <c r="B736" t="s">
        <v>572</v>
      </c>
      <c r="C736" t="s">
        <v>6093</v>
      </c>
      <c r="D736" s="1">
        <v>45616</v>
      </c>
      <c r="E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736" t="s">
        <v>17</v>
      </c>
      <c r="G736" t="s">
        <v>50</v>
      </c>
      <c r="H736" t="s">
        <v>20</v>
      </c>
      <c r="I736" t="s">
        <v>20</v>
      </c>
      <c r="J736" t="s">
        <v>12375</v>
      </c>
      <c r="K736" t="s">
        <v>12376</v>
      </c>
      <c r="L736">
        <v>1</v>
      </c>
      <c r="M736">
        <v>2000</v>
      </c>
      <c r="N736">
        <v>2000</v>
      </c>
      <c r="O736" t="s">
        <v>43</v>
      </c>
      <c r="P736" t="s">
        <v>12377</v>
      </c>
      <c r="Q736" s="1">
        <v>45400</v>
      </c>
      <c r="R7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6</v>
      </c>
      <c r="S736" t="s">
        <v>12382</v>
      </c>
      <c r="T736" t="s">
        <v>12386</v>
      </c>
      <c r="U736" t="s">
        <v>573</v>
      </c>
    </row>
    <row r="737" spans="1:21" ht="15" x14ac:dyDescent="0.25">
      <c r="A737">
        <v>736</v>
      </c>
      <c r="C737" t="s">
        <v>28</v>
      </c>
      <c r="D737" s="1">
        <v>45555</v>
      </c>
      <c r="E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737" t="s">
        <v>17</v>
      </c>
      <c r="G737" t="s">
        <v>50</v>
      </c>
      <c r="H737" t="s">
        <v>51</v>
      </c>
      <c r="I737" t="s">
        <v>25</v>
      </c>
      <c r="J737" t="s">
        <v>12376</v>
      </c>
      <c r="K737" t="s">
        <v>12376</v>
      </c>
      <c r="L737">
        <v>1</v>
      </c>
      <c r="M737">
        <v>2000</v>
      </c>
      <c r="N737">
        <v>2000</v>
      </c>
      <c r="O737" t="s">
        <v>43</v>
      </c>
      <c r="P737" t="s">
        <v>12377</v>
      </c>
      <c r="Q737" s="1">
        <v>45166</v>
      </c>
      <c r="R7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737" t="s">
        <v>73</v>
      </c>
      <c r="T737" t="s">
        <v>12386</v>
      </c>
      <c r="U737" t="s">
        <v>6922</v>
      </c>
    </row>
    <row r="738" spans="1:21" ht="15" x14ac:dyDescent="0.25">
      <c r="A738">
        <v>737</v>
      </c>
      <c r="C738" t="s">
        <v>7215</v>
      </c>
      <c r="D738" s="1">
        <v>45658</v>
      </c>
      <c r="E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8" t="s">
        <v>62</v>
      </c>
      <c r="G738" t="s">
        <v>6094</v>
      </c>
      <c r="H738" t="s">
        <v>68</v>
      </c>
      <c r="I738" t="s">
        <v>64</v>
      </c>
      <c r="J738" t="s">
        <v>12376</v>
      </c>
      <c r="K738" t="s">
        <v>12376</v>
      </c>
      <c r="L738">
        <v>2</v>
      </c>
      <c r="M738">
        <v>2000</v>
      </c>
      <c r="N738">
        <v>4000</v>
      </c>
      <c r="O738" t="s">
        <v>43</v>
      </c>
      <c r="P738" t="s">
        <v>38</v>
      </c>
      <c r="Q738" s="1">
        <v>45814</v>
      </c>
      <c r="R7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738" t="s">
        <v>22</v>
      </c>
      <c r="T738" t="s">
        <v>12386</v>
      </c>
      <c r="U738" t="s">
        <v>7216</v>
      </c>
    </row>
    <row r="739" spans="1:21" x14ac:dyDescent="0.2">
      <c r="A739">
        <v>738</v>
      </c>
      <c r="B739" t="s">
        <v>6556</v>
      </c>
      <c r="C739" t="s">
        <v>7217</v>
      </c>
      <c r="D739" s="1">
        <v>45658</v>
      </c>
      <c r="E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39" t="s">
        <v>24</v>
      </c>
      <c r="G739" t="s">
        <v>58</v>
      </c>
      <c r="H739" t="s">
        <v>51</v>
      </c>
      <c r="I739" t="s">
        <v>25</v>
      </c>
      <c r="J739" t="s">
        <v>12376</v>
      </c>
      <c r="K739" t="s">
        <v>12376</v>
      </c>
      <c r="L739">
        <v>2</v>
      </c>
      <c r="M739">
        <v>1000</v>
      </c>
      <c r="N739">
        <v>2000</v>
      </c>
      <c r="O739" t="s">
        <v>43</v>
      </c>
      <c r="P739" t="s">
        <v>12377</v>
      </c>
      <c r="Q739" s="1">
        <v>45814</v>
      </c>
      <c r="R7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739" t="s">
        <v>73</v>
      </c>
      <c r="T739" t="s">
        <v>12378</v>
      </c>
      <c r="U739" t="s">
        <v>6956</v>
      </c>
    </row>
    <row r="740" spans="1:21" ht="15" x14ac:dyDescent="0.25">
      <c r="A740">
        <v>739</v>
      </c>
      <c r="B740" t="s">
        <v>6555</v>
      </c>
      <c r="C740" t="s">
        <v>28</v>
      </c>
      <c r="D740" s="1">
        <v>45258</v>
      </c>
      <c r="E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740" t="s">
        <v>24</v>
      </c>
      <c r="G740" t="s">
        <v>58</v>
      </c>
      <c r="H740" t="s">
        <v>20</v>
      </c>
      <c r="I740" t="s">
        <v>20</v>
      </c>
      <c r="J740" t="s">
        <v>12375</v>
      </c>
      <c r="K740" t="s">
        <v>12376</v>
      </c>
      <c r="L740">
        <v>1</v>
      </c>
      <c r="M740">
        <v>1000</v>
      </c>
      <c r="N740">
        <v>1000</v>
      </c>
      <c r="O740" t="s">
        <v>43</v>
      </c>
      <c r="P740" t="s">
        <v>12377</v>
      </c>
      <c r="Q740" s="1">
        <v>45658</v>
      </c>
      <c r="R7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0" t="s">
        <v>12382</v>
      </c>
      <c r="T740" t="s">
        <v>12378</v>
      </c>
      <c r="U740" t="s">
        <v>574</v>
      </c>
    </row>
    <row r="741" spans="1:21" x14ac:dyDescent="0.2">
      <c r="A741">
        <v>740</v>
      </c>
      <c r="C741" t="s">
        <v>7218</v>
      </c>
      <c r="D741" s="1">
        <v>45258</v>
      </c>
      <c r="E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741" t="s">
        <v>17</v>
      </c>
      <c r="G741" t="s">
        <v>50</v>
      </c>
      <c r="H741" t="s">
        <v>51</v>
      </c>
      <c r="I741" t="s">
        <v>25</v>
      </c>
      <c r="J741" t="s">
        <v>12376</v>
      </c>
      <c r="K741" t="s">
        <v>12376</v>
      </c>
      <c r="L741">
        <v>3</v>
      </c>
      <c r="M741">
        <v>1000</v>
      </c>
      <c r="N741">
        <v>3000</v>
      </c>
      <c r="O741" t="s">
        <v>43</v>
      </c>
      <c r="P741" t="s">
        <v>12377</v>
      </c>
      <c r="Q741" s="1">
        <v>45658</v>
      </c>
      <c r="R7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1" t="s">
        <v>73</v>
      </c>
      <c r="T741" t="s">
        <v>12378</v>
      </c>
      <c r="U741" t="s">
        <v>7219</v>
      </c>
    </row>
    <row r="742" spans="1:21" ht="15" x14ac:dyDescent="0.25">
      <c r="A742">
        <v>741</v>
      </c>
      <c r="B742" t="s">
        <v>6555</v>
      </c>
      <c r="C742" t="s">
        <v>28</v>
      </c>
      <c r="D742" s="1">
        <v>45809</v>
      </c>
      <c r="E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742" t="s">
        <v>17</v>
      </c>
      <c r="G742" t="s">
        <v>50</v>
      </c>
      <c r="H742" t="s">
        <v>20</v>
      </c>
      <c r="I742" t="s">
        <v>20</v>
      </c>
      <c r="J742" t="s">
        <v>12376</v>
      </c>
      <c r="K742" t="s">
        <v>12376</v>
      </c>
      <c r="L742">
        <v>3</v>
      </c>
      <c r="M742">
        <v>1000</v>
      </c>
      <c r="N742">
        <v>3000</v>
      </c>
      <c r="O742" t="s">
        <v>43</v>
      </c>
      <c r="P742" t="s">
        <v>12377</v>
      </c>
      <c r="Q742" s="1">
        <v>45300</v>
      </c>
      <c r="R7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742" t="s">
        <v>73</v>
      </c>
      <c r="T742" t="s">
        <v>12378</v>
      </c>
      <c r="U742" t="s">
        <v>575</v>
      </c>
    </row>
    <row r="743" spans="1:21" ht="15" x14ac:dyDescent="0.25">
      <c r="A743">
        <v>742</v>
      </c>
      <c r="C743" t="s">
        <v>7220</v>
      </c>
      <c r="D743" s="1">
        <v>45809</v>
      </c>
      <c r="E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3" t="s">
        <v>17</v>
      </c>
      <c r="G743" t="s">
        <v>50</v>
      </c>
      <c r="H743" t="s">
        <v>20</v>
      </c>
      <c r="I743" t="s">
        <v>20</v>
      </c>
      <c r="J743" t="s">
        <v>12375</v>
      </c>
      <c r="K743" t="s">
        <v>12376</v>
      </c>
      <c r="L743">
        <v>1</v>
      </c>
      <c r="M743">
        <v>1000</v>
      </c>
      <c r="N743">
        <v>1000</v>
      </c>
      <c r="O743" t="s">
        <v>43</v>
      </c>
      <c r="P743" t="s">
        <v>12377</v>
      </c>
      <c r="Q743" s="1">
        <v>45658</v>
      </c>
      <c r="R7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743" t="s">
        <v>73</v>
      </c>
      <c r="T743" t="s">
        <v>12378</v>
      </c>
      <c r="U743" t="s">
        <v>7221</v>
      </c>
    </row>
    <row r="744" spans="1:21" x14ac:dyDescent="0.2">
      <c r="A744">
        <v>743</v>
      </c>
      <c r="B744" t="s">
        <v>6557</v>
      </c>
      <c r="C744" t="s">
        <v>576</v>
      </c>
      <c r="D744" s="1">
        <v>45809</v>
      </c>
      <c r="E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4" t="s">
        <v>17</v>
      </c>
      <c r="G744" t="s">
        <v>45</v>
      </c>
      <c r="H744" t="s">
        <v>20</v>
      </c>
      <c r="I744" t="s">
        <v>20</v>
      </c>
      <c r="J744" t="s">
        <v>12376</v>
      </c>
      <c r="K744" t="s">
        <v>12376</v>
      </c>
      <c r="L744">
        <v>1</v>
      </c>
      <c r="M744">
        <v>1000</v>
      </c>
      <c r="N744">
        <v>1000</v>
      </c>
      <c r="O744" t="s">
        <v>43</v>
      </c>
      <c r="P744" t="s">
        <v>12377</v>
      </c>
      <c r="Q744" s="1">
        <v>45658</v>
      </c>
      <c r="R7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744" t="s">
        <v>22</v>
      </c>
      <c r="T744" t="s">
        <v>12378</v>
      </c>
      <c r="U744" t="s">
        <v>577</v>
      </c>
    </row>
    <row r="745" spans="1:21" ht="15" x14ac:dyDescent="0.25">
      <c r="A745">
        <v>744</v>
      </c>
      <c r="B745" t="s">
        <v>6558</v>
      </c>
      <c r="C745" t="s">
        <v>578</v>
      </c>
      <c r="D745" s="1">
        <v>45658</v>
      </c>
      <c r="E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745" t="s">
        <v>24</v>
      </c>
      <c r="G745" t="s">
        <v>58</v>
      </c>
      <c r="H745" t="s">
        <v>51</v>
      </c>
      <c r="I745" t="s">
        <v>25</v>
      </c>
      <c r="J745" t="s">
        <v>12376</v>
      </c>
      <c r="K745" t="s">
        <v>12375</v>
      </c>
      <c r="L745">
        <v>2</v>
      </c>
      <c r="M745">
        <v>2500</v>
      </c>
      <c r="N745">
        <v>5000</v>
      </c>
      <c r="O745" t="s">
        <v>43</v>
      </c>
      <c r="P745" t="s">
        <v>12377</v>
      </c>
      <c r="Q745" s="1">
        <v>45455</v>
      </c>
      <c r="R7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5" t="s">
        <v>12382</v>
      </c>
      <c r="T745" t="s">
        <v>12378</v>
      </c>
      <c r="U745" t="s">
        <v>579</v>
      </c>
    </row>
    <row r="746" spans="1:21" x14ac:dyDescent="0.2">
      <c r="A746">
        <v>745</v>
      </c>
      <c r="B746" t="s">
        <v>6555</v>
      </c>
      <c r="C746" t="s">
        <v>7222</v>
      </c>
      <c r="D746" s="1">
        <v>45658</v>
      </c>
      <c r="E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746" t="s">
        <v>62</v>
      </c>
      <c r="G746" t="s">
        <v>6094</v>
      </c>
      <c r="H746" t="s">
        <v>51</v>
      </c>
      <c r="I746" t="s">
        <v>25</v>
      </c>
      <c r="J746" t="s">
        <v>12376</v>
      </c>
      <c r="K746" t="s">
        <v>12375</v>
      </c>
      <c r="L746">
        <v>3</v>
      </c>
      <c r="M746">
        <v>3000</v>
      </c>
      <c r="N746">
        <v>9000</v>
      </c>
      <c r="O746" t="s">
        <v>26</v>
      </c>
      <c r="P746" t="s">
        <v>38</v>
      </c>
      <c r="Q746" s="1">
        <v>45343</v>
      </c>
      <c r="R7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46" t="s">
        <v>22</v>
      </c>
      <c r="T746" t="s">
        <v>12380</v>
      </c>
      <c r="U746" t="s">
        <v>7224</v>
      </c>
    </row>
    <row r="747" spans="1:21" x14ac:dyDescent="0.2">
      <c r="A747">
        <v>746</v>
      </c>
      <c r="B747" t="s">
        <v>7225</v>
      </c>
      <c r="C747" t="s">
        <v>28</v>
      </c>
      <c r="D747" s="1">
        <v>45399</v>
      </c>
      <c r="E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747" t="s">
        <v>17</v>
      </c>
      <c r="G747" t="s">
        <v>50</v>
      </c>
      <c r="H747" t="s">
        <v>68</v>
      </c>
      <c r="I747" t="s">
        <v>64</v>
      </c>
      <c r="J747" t="s">
        <v>12376</v>
      </c>
      <c r="K747" t="s">
        <v>12375</v>
      </c>
      <c r="L747">
        <v>2</v>
      </c>
      <c r="M747">
        <v>1500</v>
      </c>
      <c r="N747">
        <v>3000</v>
      </c>
      <c r="O747" t="s">
        <v>43</v>
      </c>
      <c r="P747" t="s">
        <v>12377</v>
      </c>
      <c r="Q747" s="1">
        <v>45343</v>
      </c>
      <c r="R7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9</v>
      </c>
      <c r="S747" t="s">
        <v>73</v>
      </c>
      <c r="T747" t="s">
        <v>12380</v>
      </c>
      <c r="U747" t="s">
        <v>7226</v>
      </c>
    </row>
    <row r="748" spans="1:21" ht="15" x14ac:dyDescent="0.25">
      <c r="A748">
        <v>747</v>
      </c>
      <c r="B748" t="s">
        <v>6556</v>
      </c>
      <c r="C748" t="s">
        <v>28</v>
      </c>
      <c r="D748" s="1">
        <v>45840</v>
      </c>
      <c r="E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48" t="s">
        <v>17</v>
      </c>
      <c r="G748" t="s">
        <v>45</v>
      </c>
      <c r="H748" t="s">
        <v>68</v>
      </c>
      <c r="I748" t="s">
        <v>64</v>
      </c>
      <c r="J748" t="s">
        <v>12376</v>
      </c>
      <c r="K748" t="s">
        <v>12375</v>
      </c>
      <c r="L748">
        <v>3</v>
      </c>
      <c r="M748">
        <v>3000</v>
      </c>
      <c r="N748">
        <v>9000</v>
      </c>
      <c r="O748" t="s">
        <v>43</v>
      </c>
      <c r="P748" t="s">
        <v>12377</v>
      </c>
      <c r="Q748" s="1">
        <v>45658</v>
      </c>
      <c r="R7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748" t="s">
        <v>73</v>
      </c>
      <c r="T748" t="s">
        <v>12380</v>
      </c>
      <c r="U748" t="s">
        <v>7105</v>
      </c>
    </row>
    <row r="749" spans="1:21" ht="15" x14ac:dyDescent="0.25">
      <c r="A749">
        <v>748</v>
      </c>
      <c r="C749" t="s">
        <v>28</v>
      </c>
      <c r="D749" s="1">
        <v>45840</v>
      </c>
      <c r="E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749" t="s">
        <v>17</v>
      </c>
      <c r="G749" t="s">
        <v>50</v>
      </c>
      <c r="H749" t="s">
        <v>51</v>
      </c>
      <c r="I749" t="s">
        <v>25</v>
      </c>
      <c r="J749" t="s">
        <v>12375</v>
      </c>
      <c r="K749" t="s">
        <v>12376</v>
      </c>
      <c r="L749">
        <v>2</v>
      </c>
      <c r="M749">
        <v>2000</v>
      </c>
      <c r="N749">
        <v>4000</v>
      </c>
      <c r="O749" t="s">
        <v>43</v>
      </c>
      <c r="P749" t="s">
        <v>12377</v>
      </c>
      <c r="Q749" s="1">
        <v>45383</v>
      </c>
      <c r="R7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749" t="s">
        <v>73</v>
      </c>
      <c r="T749" t="s">
        <v>12386</v>
      </c>
      <c r="U749" t="s">
        <v>7227</v>
      </c>
    </row>
    <row r="750" spans="1:21" ht="15" x14ac:dyDescent="0.25">
      <c r="A750">
        <v>749</v>
      </c>
      <c r="B750" t="s">
        <v>6555</v>
      </c>
      <c r="C750" t="s">
        <v>6093</v>
      </c>
      <c r="D750" s="1">
        <v>45805</v>
      </c>
      <c r="E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750" t="s">
        <v>17</v>
      </c>
      <c r="G750" t="s">
        <v>45</v>
      </c>
      <c r="H750" t="s">
        <v>68</v>
      </c>
      <c r="I750" t="s">
        <v>64</v>
      </c>
      <c r="J750" t="s">
        <v>12375</v>
      </c>
      <c r="K750" t="s">
        <v>12375</v>
      </c>
      <c r="L750">
        <v>2</v>
      </c>
      <c r="M750">
        <v>2500</v>
      </c>
      <c r="N750">
        <v>5000</v>
      </c>
      <c r="O750" t="s">
        <v>43</v>
      </c>
      <c r="P750" t="s">
        <v>12377</v>
      </c>
      <c r="Q750" s="1">
        <v>45396</v>
      </c>
      <c r="R7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750" t="s">
        <v>12382</v>
      </c>
      <c r="T750" t="s">
        <v>12378</v>
      </c>
      <c r="U750" t="s">
        <v>581</v>
      </c>
    </row>
    <row r="751" spans="1:21" ht="15" x14ac:dyDescent="0.25">
      <c r="A751">
        <v>750</v>
      </c>
      <c r="B751" t="s">
        <v>6557</v>
      </c>
      <c r="C751" t="s">
        <v>6093</v>
      </c>
      <c r="D751" s="1">
        <v>45805</v>
      </c>
      <c r="E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751" t="s">
        <v>24</v>
      </c>
      <c r="G751" t="s">
        <v>58</v>
      </c>
      <c r="H751" t="s">
        <v>68</v>
      </c>
      <c r="I751" t="s">
        <v>64</v>
      </c>
      <c r="J751" t="s">
        <v>12376</v>
      </c>
      <c r="K751" t="s">
        <v>12376</v>
      </c>
      <c r="L751">
        <v>2</v>
      </c>
      <c r="M751">
        <v>2500</v>
      </c>
      <c r="N751">
        <v>5000</v>
      </c>
      <c r="O751" t="s">
        <v>48</v>
      </c>
      <c r="P751" t="s">
        <v>12379</v>
      </c>
      <c r="Q751" s="1">
        <v>45225</v>
      </c>
      <c r="R7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751" t="s">
        <v>73</v>
      </c>
      <c r="T751" t="s">
        <v>12378</v>
      </c>
      <c r="U751" t="s">
        <v>7228</v>
      </c>
    </row>
    <row r="752" spans="1:21" ht="15" x14ac:dyDescent="0.25">
      <c r="A752">
        <v>751</v>
      </c>
      <c r="B752" t="s">
        <v>6555</v>
      </c>
      <c r="C752" t="s">
        <v>6093</v>
      </c>
      <c r="D752" s="1">
        <v>45805</v>
      </c>
      <c r="E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752" t="s">
        <v>17</v>
      </c>
      <c r="G752" t="s">
        <v>50</v>
      </c>
      <c r="H752" t="s">
        <v>51</v>
      </c>
      <c r="I752" t="s">
        <v>25</v>
      </c>
      <c r="J752" t="s">
        <v>12376</v>
      </c>
      <c r="K752" t="s">
        <v>12376</v>
      </c>
      <c r="L752">
        <v>2</v>
      </c>
      <c r="M752">
        <v>1000</v>
      </c>
      <c r="N752">
        <v>2000</v>
      </c>
      <c r="O752" t="s">
        <v>43</v>
      </c>
      <c r="P752" t="s">
        <v>12377</v>
      </c>
      <c r="Q752" s="1">
        <v>45321</v>
      </c>
      <c r="R7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752" t="s">
        <v>12382</v>
      </c>
      <c r="T752" t="s">
        <v>12378</v>
      </c>
      <c r="U752" t="s">
        <v>582</v>
      </c>
    </row>
    <row r="753" spans="1:21" ht="15" x14ac:dyDescent="0.25">
      <c r="A753">
        <v>752</v>
      </c>
      <c r="B753" t="s">
        <v>6555</v>
      </c>
      <c r="C753" t="s">
        <v>6093</v>
      </c>
      <c r="D753" s="1">
        <v>45658</v>
      </c>
      <c r="E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3" t="s">
        <v>17</v>
      </c>
      <c r="G753" t="s">
        <v>45</v>
      </c>
      <c r="H753" t="s">
        <v>68</v>
      </c>
      <c r="I753" t="s">
        <v>64</v>
      </c>
      <c r="J753" t="s">
        <v>12375</v>
      </c>
      <c r="K753" t="s">
        <v>12376</v>
      </c>
      <c r="L753">
        <v>3</v>
      </c>
      <c r="M753">
        <v>2000</v>
      </c>
      <c r="N753">
        <v>6000</v>
      </c>
      <c r="O753" t="s">
        <v>26</v>
      </c>
      <c r="P753" t="s">
        <v>12381</v>
      </c>
      <c r="Q753" s="1">
        <v>45658</v>
      </c>
      <c r="R7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3" t="s">
        <v>22</v>
      </c>
      <c r="T753" t="s">
        <v>12380</v>
      </c>
      <c r="U753" t="s">
        <v>583</v>
      </c>
    </row>
    <row r="754" spans="1:21" x14ac:dyDescent="0.2">
      <c r="A754">
        <v>753</v>
      </c>
      <c r="B754" t="s">
        <v>6556</v>
      </c>
      <c r="C754" t="s">
        <v>584</v>
      </c>
      <c r="D754" s="1">
        <v>45410</v>
      </c>
      <c r="E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754" t="s">
        <v>24</v>
      </c>
      <c r="G754" t="s">
        <v>58</v>
      </c>
      <c r="H754" t="s">
        <v>68</v>
      </c>
      <c r="I754" t="s">
        <v>64</v>
      </c>
      <c r="J754" t="s">
        <v>12376</v>
      </c>
      <c r="K754" t="s">
        <v>12376</v>
      </c>
      <c r="L754">
        <v>2</v>
      </c>
      <c r="M754">
        <v>2000</v>
      </c>
      <c r="N754">
        <v>4000</v>
      </c>
      <c r="O754" t="s">
        <v>48</v>
      </c>
      <c r="P754" t="s">
        <v>12377</v>
      </c>
      <c r="Q754" s="1">
        <v>45658</v>
      </c>
      <c r="R7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4" t="s">
        <v>73</v>
      </c>
      <c r="T754" t="s">
        <v>12380</v>
      </c>
      <c r="U754" t="s">
        <v>585</v>
      </c>
    </row>
    <row r="755" spans="1:21" x14ac:dyDescent="0.2">
      <c r="A755">
        <v>754</v>
      </c>
      <c r="C755" t="s">
        <v>28</v>
      </c>
      <c r="D755" s="1">
        <v>45658</v>
      </c>
      <c r="E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755" t="s">
        <v>17</v>
      </c>
      <c r="G755" t="s">
        <v>50</v>
      </c>
      <c r="H755" t="s">
        <v>20</v>
      </c>
      <c r="I755" t="s">
        <v>20</v>
      </c>
      <c r="J755" t="s">
        <v>12376</v>
      </c>
      <c r="K755" t="s">
        <v>12375</v>
      </c>
      <c r="L755">
        <v>2</v>
      </c>
      <c r="M755">
        <v>2500</v>
      </c>
      <c r="N755">
        <v>5000</v>
      </c>
      <c r="O755" t="s">
        <v>48</v>
      </c>
      <c r="P755" t="s">
        <v>12377</v>
      </c>
      <c r="Q755" s="1">
        <v>45351</v>
      </c>
      <c r="R7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5" t="s">
        <v>22</v>
      </c>
      <c r="T755" t="s">
        <v>12378</v>
      </c>
      <c r="U755" t="s">
        <v>7229</v>
      </c>
    </row>
    <row r="756" spans="1:21" ht="15" x14ac:dyDescent="0.25">
      <c r="A756">
        <v>755</v>
      </c>
      <c r="B756" t="s">
        <v>6558</v>
      </c>
      <c r="C756" t="s">
        <v>28</v>
      </c>
      <c r="D756" s="1">
        <v>45658</v>
      </c>
      <c r="E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6" t="s">
        <v>17</v>
      </c>
      <c r="G756" t="s">
        <v>50</v>
      </c>
      <c r="H756" t="s">
        <v>20</v>
      </c>
      <c r="I756" t="s">
        <v>20</v>
      </c>
      <c r="J756" t="s">
        <v>12376</v>
      </c>
      <c r="K756" t="s">
        <v>12376</v>
      </c>
      <c r="L756">
        <v>2</v>
      </c>
      <c r="M756">
        <v>2500</v>
      </c>
      <c r="N756">
        <v>5000</v>
      </c>
      <c r="O756" t="s">
        <v>26</v>
      </c>
      <c r="P756" t="s">
        <v>12381</v>
      </c>
      <c r="Q756" s="1">
        <v>45658</v>
      </c>
      <c r="R7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6" t="s">
        <v>22</v>
      </c>
      <c r="T756" t="s">
        <v>12378</v>
      </c>
      <c r="U756" t="s">
        <v>7230</v>
      </c>
    </row>
    <row r="757" spans="1:21" x14ac:dyDescent="0.2">
      <c r="A757">
        <v>756</v>
      </c>
      <c r="C757" t="s">
        <v>7231</v>
      </c>
      <c r="D757" s="1">
        <v>45658</v>
      </c>
      <c r="E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57" t="s">
        <v>17</v>
      </c>
      <c r="G757" t="s">
        <v>50</v>
      </c>
      <c r="H757" t="s">
        <v>20</v>
      </c>
      <c r="I757" t="s">
        <v>20</v>
      </c>
      <c r="J757" t="s">
        <v>12376</v>
      </c>
      <c r="K757" t="s">
        <v>12375</v>
      </c>
      <c r="L757">
        <v>2</v>
      </c>
      <c r="M757">
        <v>1500</v>
      </c>
      <c r="N757">
        <v>3000</v>
      </c>
      <c r="O757" t="s">
        <v>26</v>
      </c>
      <c r="P757" t="s">
        <v>12381</v>
      </c>
      <c r="Q757" s="1">
        <v>45658</v>
      </c>
      <c r="R7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7" t="s">
        <v>73</v>
      </c>
      <c r="T757" t="s">
        <v>12386</v>
      </c>
      <c r="U757" t="s">
        <v>7232</v>
      </c>
    </row>
    <row r="758" spans="1:21" ht="15" x14ac:dyDescent="0.25">
      <c r="A758">
        <v>757</v>
      </c>
      <c r="C758" t="s">
        <v>7233</v>
      </c>
      <c r="D758" s="1">
        <v>45658</v>
      </c>
      <c r="E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758" t="s">
        <v>62</v>
      </c>
      <c r="G758" t="s">
        <v>6094</v>
      </c>
      <c r="H758" t="s">
        <v>68</v>
      </c>
      <c r="I758" t="s">
        <v>64</v>
      </c>
      <c r="J758" t="s">
        <v>12375</v>
      </c>
      <c r="K758" t="s">
        <v>12376</v>
      </c>
      <c r="L758">
        <v>1</v>
      </c>
      <c r="M758">
        <v>2000</v>
      </c>
      <c r="N758">
        <v>2000</v>
      </c>
      <c r="O758" t="s">
        <v>26</v>
      </c>
      <c r="P758" t="s">
        <v>38</v>
      </c>
      <c r="Q758" s="1">
        <v>45181</v>
      </c>
      <c r="R7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8" t="s">
        <v>12382</v>
      </c>
      <c r="T758" t="s">
        <v>12386</v>
      </c>
      <c r="U758" t="s">
        <v>6793</v>
      </c>
    </row>
    <row r="759" spans="1:21" x14ac:dyDescent="0.2">
      <c r="A759">
        <v>758</v>
      </c>
      <c r="B759" t="s">
        <v>6557</v>
      </c>
      <c r="C759" t="s">
        <v>28</v>
      </c>
      <c r="D759" s="1">
        <v>45658</v>
      </c>
      <c r="E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759" t="s">
        <v>62</v>
      </c>
      <c r="G759" t="s">
        <v>6094</v>
      </c>
      <c r="H759" t="s">
        <v>68</v>
      </c>
      <c r="I759" t="s">
        <v>64</v>
      </c>
      <c r="J759" t="s">
        <v>12375</v>
      </c>
      <c r="K759" t="s">
        <v>12375</v>
      </c>
      <c r="L759">
        <v>3</v>
      </c>
      <c r="M759">
        <v>3000</v>
      </c>
      <c r="N759">
        <v>9000</v>
      </c>
      <c r="O759" t="s">
        <v>43</v>
      </c>
      <c r="P759" t="s">
        <v>12377</v>
      </c>
      <c r="Q759" s="1">
        <v>45181</v>
      </c>
      <c r="R7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59" t="s">
        <v>73</v>
      </c>
      <c r="T759" t="s">
        <v>12386</v>
      </c>
      <c r="U759" t="s">
        <v>7143</v>
      </c>
    </row>
    <row r="760" spans="1:21" x14ac:dyDescent="0.2">
      <c r="A760">
        <v>759</v>
      </c>
      <c r="B760" t="s">
        <v>7234</v>
      </c>
      <c r="C760" t="s">
        <v>28</v>
      </c>
      <c r="D760" s="1">
        <v>45658</v>
      </c>
      <c r="E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760" t="s">
        <v>24</v>
      </c>
      <c r="G760" t="s">
        <v>58</v>
      </c>
      <c r="H760" t="s">
        <v>20</v>
      </c>
      <c r="I760" t="s">
        <v>20</v>
      </c>
      <c r="J760" t="s">
        <v>12375</v>
      </c>
      <c r="K760" t="s">
        <v>12376</v>
      </c>
      <c r="L760">
        <v>2</v>
      </c>
      <c r="M760">
        <v>2000</v>
      </c>
      <c r="N760">
        <v>4000</v>
      </c>
      <c r="O760" t="s">
        <v>43</v>
      </c>
      <c r="P760" t="s">
        <v>12377</v>
      </c>
      <c r="Q760" s="1">
        <v>45181</v>
      </c>
      <c r="R7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0" t="s">
        <v>73</v>
      </c>
      <c r="T760" t="s">
        <v>12386</v>
      </c>
      <c r="U760" t="s">
        <v>7235</v>
      </c>
    </row>
    <row r="761" spans="1:21" ht="15" x14ac:dyDescent="0.25">
      <c r="A761">
        <v>760</v>
      </c>
      <c r="B761" t="s">
        <v>6558</v>
      </c>
      <c r="C761" t="s">
        <v>6093</v>
      </c>
      <c r="D761" s="1">
        <v>45658</v>
      </c>
      <c r="E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1" t="s">
        <v>17</v>
      </c>
      <c r="G761" t="s">
        <v>50</v>
      </c>
      <c r="H761" t="s">
        <v>68</v>
      </c>
      <c r="I761" t="s">
        <v>64</v>
      </c>
      <c r="J761" t="s">
        <v>12376</v>
      </c>
      <c r="K761" t="s">
        <v>12376</v>
      </c>
      <c r="L761">
        <v>3</v>
      </c>
      <c r="M761">
        <v>1000</v>
      </c>
      <c r="N761">
        <v>3000</v>
      </c>
      <c r="O761" t="s">
        <v>43</v>
      </c>
      <c r="P761" t="s">
        <v>12377</v>
      </c>
      <c r="Q761" s="1">
        <v>45658</v>
      </c>
      <c r="R7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1" t="s">
        <v>22</v>
      </c>
      <c r="T761" t="s">
        <v>12386</v>
      </c>
      <c r="U761" t="s">
        <v>7236</v>
      </c>
    </row>
    <row r="762" spans="1:21" ht="15" x14ac:dyDescent="0.25">
      <c r="A762">
        <v>761</v>
      </c>
      <c r="B762" t="s">
        <v>7237</v>
      </c>
      <c r="C762" t="s">
        <v>28</v>
      </c>
      <c r="D762" s="1">
        <v>45115</v>
      </c>
      <c r="E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762" t="s">
        <v>17</v>
      </c>
      <c r="G762" t="s">
        <v>45</v>
      </c>
      <c r="H762" t="s">
        <v>51</v>
      </c>
      <c r="I762" t="s">
        <v>25</v>
      </c>
      <c r="J762" t="s">
        <v>12376</v>
      </c>
      <c r="K762" t="s">
        <v>12376</v>
      </c>
      <c r="L762">
        <v>3</v>
      </c>
      <c r="M762">
        <v>1000</v>
      </c>
      <c r="N762">
        <v>3000</v>
      </c>
      <c r="O762" t="s">
        <v>43</v>
      </c>
      <c r="P762" t="s">
        <v>12377</v>
      </c>
      <c r="Q762" s="1">
        <v>45658</v>
      </c>
      <c r="R7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2" t="s">
        <v>22</v>
      </c>
      <c r="T762" t="s">
        <v>12378</v>
      </c>
      <c r="U762" t="s">
        <v>7238</v>
      </c>
    </row>
    <row r="763" spans="1:21" ht="15" x14ac:dyDescent="0.25">
      <c r="A763">
        <v>762</v>
      </c>
      <c r="C763" t="s">
        <v>6093</v>
      </c>
      <c r="D763" s="1">
        <v>45658</v>
      </c>
      <c r="E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3" t="s">
        <v>17</v>
      </c>
      <c r="G763" t="s">
        <v>50</v>
      </c>
      <c r="H763" t="s">
        <v>68</v>
      </c>
      <c r="I763" t="s">
        <v>64</v>
      </c>
      <c r="J763" t="s">
        <v>12375</v>
      </c>
      <c r="K763" t="s">
        <v>12375</v>
      </c>
      <c r="L763">
        <v>1</v>
      </c>
      <c r="M763">
        <v>2500</v>
      </c>
      <c r="N763">
        <v>2500</v>
      </c>
      <c r="O763" t="s">
        <v>43</v>
      </c>
      <c r="P763" t="s">
        <v>12377</v>
      </c>
      <c r="Q763" s="1">
        <v>45658</v>
      </c>
      <c r="R7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3" t="s">
        <v>22</v>
      </c>
      <c r="T763" t="s">
        <v>12380</v>
      </c>
      <c r="U763" t="s">
        <v>7239</v>
      </c>
    </row>
    <row r="764" spans="1:21" x14ac:dyDescent="0.2">
      <c r="A764">
        <v>763</v>
      </c>
      <c r="B764" t="s">
        <v>6557</v>
      </c>
      <c r="C764" t="s">
        <v>7240</v>
      </c>
      <c r="D764" s="1">
        <v>45483</v>
      </c>
      <c r="E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764" t="s">
        <v>17</v>
      </c>
      <c r="G764" t="s">
        <v>50</v>
      </c>
      <c r="H764" t="s">
        <v>68</v>
      </c>
      <c r="I764" t="s">
        <v>64</v>
      </c>
      <c r="J764" t="s">
        <v>12376</v>
      </c>
      <c r="K764" t="s">
        <v>12376</v>
      </c>
      <c r="L764">
        <v>1</v>
      </c>
      <c r="M764">
        <v>2500</v>
      </c>
      <c r="N764">
        <v>2500</v>
      </c>
      <c r="O764" t="s">
        <v>43</v>
      </c>
      <c r="P764" t="s">
        <v>12377</v>
      </c>
      <c r="Q764" s="1">
        <v>45670</v>
      </c>
      <c r="R7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764" t="s">
        <v>22</v>
      </c>
      <c r="T764" t="s">
        <v>12386</v>
      </c>
      <c r="U764" t="s">
        <v>7241</v>
      </c>
    </row>
    <row r="765" spans="1:21" x14ac:dyDescent="0.2">
      <c r="A765">
        <v>764</v>
      </c>
      <c r="B765" t="s">
        <v>6557</v>
      </c>
      <c r="C765" t="s">
        <v>587</v>
      </c>
      <c r="D765" s="1">
        <v>45658</v>
      </c>
      <c r="E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5" t="s">
        <v>17</v>
      </c>
      <c r="G765" t="s">
        <v>50</v>
      </c>
      <c r="H765" t="s">
        <v>68</v>
      </c>
      <c r="I765" t="s">
        <v>64</v>
      </c>
      <c r="J765" t="s">
        <v>12376</v>
      </c>
      <c r="K765" t="s">
        <v>12376</v>
      </c>
      <c r="L765">
        <v>1</v>
      </c>
      <c r="M765">
        <v>2500</v>
      </c>
      <c r="N765">
        <v>2500</v>
      </c>
      <c r="O765" t="s">
        <v>26</v>
      </c>
      <c r="P765" t="s">
        <v>12381</v>
      </c>
      <c r="Q765" s="1">
        <v>45670</v>
      </c>
      <c r="R7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765" t="s">
        <v>22</v>
      </c>
      <c r="T765" t="s">
        <v>12386</v>
      </c>
      <c r="U765" t="s">
        <v>588</v>
      </c>
    </row>
    <row r="766" spans="1:21" ht="15" x14ac:dyDescent="0.25">
      <c r="A766">
        <v>765</v>
      </c>
      <c r="B766" t="s">
        <v>6556</v>
      </c>
      <c r="C766" t="s">
        <v>28</v>
      </c>
      <c r="D766" s="1">
        <v>45658</v>
      </c>
      <c r="E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6" t="s">
        <v>17</v>
      </c>
      <c r="G766" t="s">
        <v>50</v>
      </c>
      <c r="H766" t="s">
        <v>68</v>
      </c>
      <c r="I766" t="s">
        <v>64</v>
      </c>
      <c r="J766" t="s">
        <v>12376</v>
      </c>
      <c r="K766" t="s">
        <v>12375</v>
      </c>
      <c r="L766">
        <v>2</v>
      </c>
      <c r="M766">
        <v>3000</v>
      </c>
      <c r="N766">
        <v>6000</v>
      </c>
      <c r="O766" t="s">
        <v>48</v>
      </c>
      <c r="P766" t="s">
        <v>12377</v>
      </c>
      <c r="Q766" s="1">
        <v>45658</v>
      </c>
      <c r="R7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6" t="s">
        <v>22</v>
      </c>
      <c r="T766" t="s">
        <v>12386</v>
      </c>
      <c r="U766" t="s">
        <v>7242</v>
      </c>
    </row>
    <row r="767" spans="1:21" x14ac:dyDescent="0.2">
      <c r="A767">
        <v>766</v>
      </c>
      <c r="C767" t="s">
        <v>28</v>
      </c>
      <c r="D767" s="1">
        <v>45691</v>
      </c>
      <c r="E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67" t="s">
        <v>17</v>
      </c>
      <c r="G767" t="s">
        <v>50</v>
      </c>
      <c r="H767" t="s">
        <v>68</v>
      </c>
      <c r="I767" t="s">
        <v>64</v>
      </c>
      <c r="J767" t="s">
        <v>12375</v>
      </c>
      <c r="K767" t="s">
        <v>12376</v>
      </c>
      <c r="L767">
        <v>3</v>
      </c>
      <c r="M767">
        <v>1000</v>
      </c>
      <c r="N767">
        <v>3000</v>
      </c>
      <c r="O767" t="s">
        <v>43</v>
      </c>
      <c r="P767" t="s">
        <v>12377</v>
      </c>
      <c r="Q767" s="1">
        <v>45658</v>
      </c>
      <c r="R7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767" t="s">
        <v>12382</v>
      </c>
      <c r="T767" t="s">
        <v>12386</v>
      </c>
      <c r="U767" t="s">
        <v>6984</v>
      </c>
    </row>
    <row r="768" spans="1:21" x14ac:dyDescent="0.2">
      <c r="A768">
        <v>767</v>
      </c>
      <c r="C768" t="s">
        <v>28</v>
      </c>
      <c r="D768" s="1">
        <v>45138</v>
      </c>
      <c r="E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768" t="s">
        <v>17</v>
      </c>
      <c r="G768" t="s">
        <v>50</v>
      </c>
      <c r="H768" t="s">
        <v>68</v>
      </c>
      <c r="I768" t="s">
        <v>64</v>
      </c>
      <c r="J768" t="s">
        <v>12375</v>
      </c>
      <c r="K768" t="s">
        <v>12376</v>
      </c>
      <c r="L768">
        <v>3</v>
      </c>
      <c r="M768">
        <v>1000</v>
      </c>
      <c r="N768">
        <v>3000</v>
      </c>
      <c r="O768" t="s">
        <v>43</v>
      </c>
      <c r="P768" t="s">
        <v>12377</v>
      </c>
      <c r="Q768" s="1">
        <v>45658</v>
      </c>
      <c r="R7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68" t="s">
        <v>22</v>
      </c>
      <c r="T768" t="s">
        <v>12378</v>
      </c>
      <c r="U768" t="s">
        <v>6672</v>
      </c>
    </row>
    <row r="769" spans="1:21" ht="15" x14ac:dyDescent="0.25">
      <c r="A769">
        <v>768</v>
      </c>
      <c r="B769" t="s">
        <v>6555</v>
      </c>
      <c r="C769" t="s">
        <v>12450</v>
      </c>
      <c r="D769" s="1">
        <v>45545</v>
      </c>
      <c r="E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769" t="s">
        <v>17</v>
      </c>
      <c r="G769" t="s">
        <v>45</v>
      </c>
      <c r="H769" t="s">
        <v>51</v>
      </c>
      <c r="I769" t="s">
        <v>25</v>
      </c>
      <c r="J769" t="s">
        <v>12375</v>
      </c>
      <c r="K769" t="s">
        <v>12376</v>
      </c>
      <c r="L769">
        <v>2</v>
      </c>
      <c r="M769">
        <v>1000</v>
      </c>
      <c r="N769">
        <v>2000</v>
      </c>
      <c r="O769" t="s">
        <v>43</v>
      </c>
      <c r="P769" t="s">
        <v>12377</v>
      </c>
      <c r="Q769" s="1">
        <v>45143</v>
      </c>
      <c r="R7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5</v>
      </c>
      <c r="S769" t="s">
        <v>22</v>
      </c>
      <c r="T769" t="s">
        <v>12378</v>
      </c>
      <c r="U769" t="s">
        <v>6746</v>
      </c>
    </row>
    <row r="770" spans="1:21" x14ac:dyDescent="0.2">
      <c r="A770">
        <v>769</v>
      </c>
      <c r="B770" t="s">
        <v>6557</v>
      </c>
      <c r="C770" t="s">
        <v>28</v>
      </c>
      <c r="D770" s="1">
        <v>45545</v>
      </c>
      <c r="E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770" t="s">
        <v>17</v>
      </c>
      <c r="G770" t="s">
        <v>50</v>
      </c>
      <c r="H770" t="s">
        <v>68</v>
      </c>
      <c r="I770" t="s">
        <v>64</v>
      </c>
      <c r="J770" t="s">
        <v>12375</v>
      </c>
      <c r="K770" t="s">
        <v>12376</v>
      </c>
      <c r="L770">
        <v>2</v>
      </c>
      <c r="M770">
        <v>2500</v>
      </c>
      <c r="N770">
        <v>5000</v>
      </c>
      <c r="O770" t="s">
        <v>26</v>
      </c>
      <c r="P770" t="s">
        <v>12381</v>
      </c>
      <c r="Q770" s="1">
        <v>45143</v>
      </c>
      <c r="R7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5</v>
      </c>
      <c r="S770" t="s">
        <v>22</v>
      </c>
      <c r="T770" t="s">
        <v>12386</v>
      </c>
      <c r="U770" t="s">
        <v>589</v>
      </c>
    </row>
    <row r="771" spans="1:21" ht="15" x14ac:dyDescent="0.25">
      <c r="A771">
        <v>770</v>
      </c>
      <c r="B771" t="s">
        <v>6555</v>
      </c>
      <c r="C771" t="s">
        <v>7245</v>
      </c>
      <c r="D771" s="1">
        <v>45658</v>
      </c>
      <c r="E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771" t="s">
        <v>17</v>
      </c>
      <c r="G771" t="s">
        <v>50</v>
      </c>
      <c r="H771" t="s">
        <v>68</v>
      </c>
      <c r="I771" t="s">
        <v>64</v>
      </c>
      <c r="J771" t="s">
        <v>12375</v>
      </c>
      <c r="K771" t="s">
        <v>12375</v>
      </c>
      <c r="L771">
        <v>1</v>
      </c>
      <c r="M771">
        <v>3000</v>
      </c>
      <c r="N771">
        <v>3000</v>
      </c>
      <c r="O771" t="s">
        <v>43</v>
      </c>
      <c r="P771" t="s">
        <v>12377</v>
      </c>
      <c r="Q771" s="1">
        <v>45291</v>
      </c>
      <c r="R7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1" t="s">
        <v>22</v>
      </c>
      <c r="T771" t="s">
        <v>12386</v>
      </c>
      <c r="U771" t="s">
        <v>6948</v>
      </c>
    </row>
    <row r="772" spans="1:21" ht="15" x14ac:dyDescent="0.25">
      <c r="A772">
        <v>771</v>
      </c>
      <c r="B772" t="s">
        <v>6555</v>
      </c>
      <c r="C772" t="s">
        <v>6093</v>
      </c>
      <c r="D772" s="1">
        <v>45658</v>
      </c>
      <c r="E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772" t="s">
        <v>17</v>
      </c>
      <c r="G772" t="s">
        <v>45</v>
      </c>
      <c r="H772" t="s">
        <v>51</v>
      </c>
      <c r="I772" t="s">
        <v>25</v>
      </c>
      <c r="J772" t="s">
        <v>12376</v>
      </c>
      <c r="K772" t="s">
        <v>12376</v>
      </c>
      <c r="L772">
        <v>1</v>
      </c>
      <c r="M772">
        <v>1000</v>
      </c>
      <c r="N772">
        <v>1000</v>
      </c>
      <c r="O772" t="s">
        <v>43</v>
      </c>
      <c r="P772" t="s">
        <v>12377</v>
      </c>
      <c r="Q772" s="1">
        <v>45426</v>
      </c>
      <c r="R7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72" t="s">
        <v>12382</v>
      </c>
      <c r="T772" t="s">
        <v>12386</v>
      </c>
      <c r="U772" t="s">
        <v>7246</v>
      </c>
    </row>
    <row r="773" spans="1:21" x14ac:dyDescent="0.2">
      <c r="A773">
        <v>772</v>
      </c>
      <c r="C773" t="s">
        <v>7247</v>
      </c>
      <c r="D773" s="1">
        <v>45690</v>
      </c>
      <c r="E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773" t="s">
        <v>24</v>
      </c>
      <c r="G773" t="s">
        <v>58</v>
      </c>
      <c r="H773" t="s">
        <v>68</v>
      </c>
      <c r="I773" t="s">
        <v>64</v>
      </c>
      <c r="J773" t="s">
        <v>12376</v>
      </c>
      <c r="K773" t="s">
        <v>12376</v>
      </c>
      <c r="L773">
        <v>3</v>
      </c>
      <c r="M773">
        <v>1000</v>
      </c>
      <c r="N773">
        <v>3000</v>
      </c>
      <c r="O773" t="s">
        <v>43</v>
      </c>
      <c r="P773" t="s">
        <v>38</v>
      </c>
      <c r="Q773" s="1">
        <v>45426</v>
      </c>
      <c r="R7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773" t="s">
        <v>73</v>
      </c>
      <c r="T773" t="s">
        <v>12386</v>
      </c>
      <c r="U773" t="s">
        <v>7248</v>
      </c>
    </row>
    <row r="774" spans="1:21" x14ac:dyDescent="0.2">
      <c r="A774">
        <v>773</v>
      </c>
      <c r="B774" t="s">
        <v>6557</v>
      </c>
      <c r="C774" t="s">
        <v>6132</v>
      </c>
      <c r="D774" s="1">
        <v>45761</v>
      </c>
      <c r="E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774" t="s">
        <v>62</v>
      </c>
      <c r="G774" t="s">
        <v>6094</v>
      </c>
      <c r="H774" t="s">
        <v>68</v>
      </c>
      <c r="I774" t="s">
        <v>64</v>
      </c>
      <c r="J774" t="s">
        <v>12375</v>
      </c>
      <c r="K774" t="s">
        <v>12375</v>
      </c>
      <c r="L774">
        <v>1</v>
      </c>
      <c r="M774">
        <v>3000</v>
      </c>
      <c r="N774">
        <v>3000</v>
      </c>
      <c r="O774" t="s">
        <v>26</v>
      </c>
      <c r="P774" t="s">
        <v>12379</v>
      </c>
      <c r="Q774" s="1">
        <v>45426</v>
      </c>
      <c r="R7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774" t="s">
        <v>73</v>
      </c>
      <c r="T774" t="s">
        <v>12380</v>
      </c>
      <c r="U774" t="s">
        <v>591</v>
      </c>
    </row>
    <row r="775" spans="1:21" ht="15" x14ac:dyDescent="0.25">
      <c r="A775">
        <v>774</v>
      </c>
      <c r="C775" t="s">
        <v>28</v>
      </c>
      <c r="D775" s="1">
        <v>45686</v>
      </c>
      <c r="E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9</v>
      </c>
      <c r="F775" t="s">
        <v>24</v>
      </c>
      <c r="G775" t="s">
        <v>58</v>
      </c>
      <c r="H775" t="s">
        <v>68</v>
      </c>
      <c r="I775" t="s">
        <v>64</v>
      </c>
      <c r="J775" t="s">
        <v>12376</v>
      </c>
      <c r="K775" t="s">
        <v>12375</v>
      </c>
      <c r="L775">
        <v>3</v>
      </c>
      <c r="M775">
        <v>1000</v>
      </c>
      <c r="N775">
        <v>3000</v>
      </c>
      <c r="O775" t="s">
        <v>26</v>
      </c>
      <c r="P775" t="s">
        <v>38</v>
      </c>
      <c r="Q775" s="1">
        <v>45509</v>
      </c>
      <c r="R7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775" t="s">
        <v>22</v>
      </c>
      <c r="T775" t="s">
        <v>12380</v>
      </c>
      <c r="U775" t="s">
        <v>7249</v>
      </c>
    </row>
    <row r="776" spans="1:21" ht="15" x14ac:dyDescent="0.25">
      <c r="A776">
        <v>775</v>
      </c>
      <c r="B776" t="s">
        <v>6558</v>
      </c>
      <c r="C776" t="s">
        <v>593</v>
      </c>
      <c r="D776" s="1">
        <v>45250</v>
      </c>
      <c r="E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776" t="s">
        <v>24</v>
      </c>
      <c r="G776" t="s">
        <v>58</v>
      </c>
      <c r="H776" t="s">
        <v>68</v>
      </c>
      <c r="I776" t="s">
        <v>64</v>
      </c>
      <c r="J776" t="s">
        <v>12375</v>
      </c>
      <c r="K776" t="s">
        <v>12376</v>
      </c>
      <c r="L776">
        <v>2</v>
      </c>
      <c r="M776">
        <v>1000</v>
      </c>
      <c r="N776">
        <v>2000</v>
      </c>
      <c r="O776" t="s">
        <v>26</v>
      </c>
      <c r="P776" t="s">
        <v>38</v>
      </c>
      <c r="Q776" s="1">
        <v>45306</v>
      </c>
      <c r="R7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6</v>
      </c>
      <c r="S776" t="s">
        <v>73</v>
      </c>
      <c r="T776" t="s">
        <v>12380</v>
      </c>
      <c r="U776" t="s">
        <v>594</v>
      </c>
    </row>
    <row r="777" spans="1:21" x14ac:dyDescent="0.2">
      <c r="A777">
        <v>776</v>
      </c>
      <c r="B777" t="s">
        <v>6558</v>
      </c>
      <c r="C777" t="s">
        <v>595</v>
      </c>
      <c r="D777" s="1">
        <v>45319</v>
      </c>
      <c r="E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777" t="s">
        <v>17</v>
      </c>
      <c r="G777" t="s">
        <v>50</v>
      </c>
      <c r="H777" t="s">
        <v>68</v>
      </c>
      <c r="I777" t="s">
        <v>64</v>
      </c>
      <c r="J777" t="s">
        <v>12376</v>
      </c>
      <c r="K777" t="s">
        <v>12376</v>
      </c>
      <c r="L777">
        <v>2</v>
      </c>
      <c r="M777">
        <v>1000</v>
      </c>
      <c r="N777">
        <v>2000</v>
      </c>
      <c r="O777" t="s">
        <v>26</v>
      </c>
      <c r="P777" t="s">
        <v>12377</v>
      </c>
      <c r="Q777" s="1">
        <v>45306</v>
      </c>
      <c r="R7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9</v>
      </c>
      <c r="S777" t="s">
        <v>73</v>
      </c>
      <c r="T777" t="s">
        <v>12380</v>
      </c>
      <c r="U777" t="s">
        <v>596</v>
      </c>
    </row>
    <row r="778" spans="1:21" ht="15" x14ac:dyDescent="0.25">
      <c r="A778">
        <v>777</v>
      </c>
      <c r="C778" t="s">
        <v>28</v>
      </c>
      <c r="D778" s="1">
        <v>45658</v>
      </c>
      <c r="E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8" t="s">
        <v>24</v>
      </c>
      <c r="G778" t="s">
        <v>58</v>
      </c>
      <c r="H778" t="s">
        <v>51</v>
      </c>
      <c r="I778" t="s">
        <v>25</v>
      </c>
      <c r="J778" t="s">
        <v>12376</v>
      </c>
      <c r="K778" t="s">
        <v>12375</v>
      </c>
      <c r="L778">
        <v>3</v>
      </c>
      <c r="M778">
        <v>3000</v>
      </c>
      <c r="N778">
        <v>9000</v>
      </c>
      <c r="O778" t="s">
        <v>43</v>
      </c>
      <c r="P778" t="s">
        <v>12377</v>
      </c>
      <c r="Q778" s="1">
        <v>45802</v>
      </c>
      <c r="R7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778" t="s">
        <v>22</v>
      </c>
      <c r="T778" t="s">
        <v>12386</v>
      </c>
      <c r="U778" t="s">
        <v>7250</v>
      </c>
    </row>
    <row r="779" spans="1:21" ht="15" x14ac:dyDescent="0.25">
      <c r="A779">
        <v>778</v>
      </c>
      <c r="B779" t="s">
        <v>597</v>
      </c>
      <c r="C779" t="s">
        <v>6133</v>
      </c>
      <c r="D779" s="1">
        <v>45658</v>
      </c>
      <c r="E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79" t="s">
        <v>24</v>
      </c>
      <c r="G779" t="s">
        <v>58</v>
      </c>
      <c r="H779" t="s">
        <v>68</v>
      </c>
      <c r="I779" t="s">
        <v>64</v>
      </c>
      <c r="J779" t="s">
        <v>12376</v>
      </c>
      <c r="K779" t="s">
        <v>12376</v>
      </c>
      <c r="L779">
        <v>3</v>
      </c>
      <c r="M779">
        <v>3000</v>
      </c>
      <c r="N779">
        <v>9000</v>
      </c>
      <c r="O779" t="s">
        <v>48</v>
      </c>
      <c r="P779" t="s">
        <v>12379</v>
      </c>
      <c r="Q779" s="1">
        <v>45748</v>
      </c>
      <c r="R7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779" t="s">
        <v>12382</v>
      </c>
      <c r="T779" t="s">
        <v>12386</v>
      </c>
      <c r="U779" t="s">
        <v>599</v>
      </c>
    </row>
    <row r="780" spans="1:21" ht="15" x14ac:dyDescent="0.25">
      <c r="A780">
        <v>779</v>
      </c>
      <c r="B780" t="s">
        <v>6556</v>
      </c>
      <c r="C780" t="s">
        <v>600</v>
      </c>
      <c r="D780" s="1">
        <v>45658</v>
      </c>
      <c r="E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0" t="s">
        <v>24</v>
      </c>
      <c r="G780" t="s">
        <v>58</v>
      </c>
      <c r="H780" t="s">
        <v>20</v>
      </c>
      <c r="I780" t="s">
        <v>20</v>
      </c>
      <c r="J780" t="s">
        <v>12376</v>
      </c>
      <c r="K780" t="s">
        <v>12376</v>
      </c>
      <c r="L780">
        <v>2</v>
      </c>
      <c r="M780">
        <v>3000</v>
      </c>
      <c r="N780">
        <v>6000</v>
      </c>
      <c r="O780" t="s">
        <v>26</v>
      </c>
      <c r="P780" t="s">
        <v>12377</v>
      </c>
      <c r="Q780" s="1">
        <v>45766</v>
      </c>
      <c r="R7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780" t="s">
        <v>22</v>
      </c>
      <c r="T780" t="s">
        <v>12380</v>
      </c>
      <c r="U780" t="s">
        <v>601</v>
      </c>
    </row>
    <row r="781" spans="1:21" ht="15" x14ac:dyDescent="0.25">
      <c r="A781">
        <v>780</v>
      </c>
      <c r="B781" t="s">
        <v>6557</v>
      </c>
      <c r="C781" t="s">
        <v>28</v>
      </c>
      <c r="D781" s="1">
        <v>45116</v>
      </c>
      <c r="E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781" t="s">
        <v>17</v>
      </c>
      <c r="G781" t="s">
        <v>45</v>
      </c>
      <c r="H781" t="s">
        <v>68</v>
      </c>
      <c r="I781" t="s">
        <v>64</v>
      </c>
      <c r="J781" t="s">
        <v>12376</v>
      </c>
      <c r="K781" t="s">
        <v>12376</v>
      </c>
      <c r="L781">
        <v>3</v>
      </c>
      <c r="M781">
        <v>2000</v>
      </c>
      <c r="N781">
        <v>6000</v>
      </c>
      <c r="O781" t="s">
        <v>43</v>
      </c>
      <c r="P781" t="s">
        <v>12377</v>
      </c>
      <c r="Q781" s="1">
        <v>45441</v>
      </c>
      <c r="R7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1</v>
      </c>
      <c r="S781" t="s">
        <v>22</v>
      </c>
      <c r="T781" t="s">
        <v>12380</v>
      </c>
      <c r="U781" t="s">
        <v>602</v>
      </c>
    </row>
    <row r="782" spans="1:21" x14ac:dyDescent="0.2">
      <c r="A782">
        <v>781</v>
      </c>
      <c r="C782" t="s">
        <v>28</v>
      </c>
      <c r="D782" s="1">
        <v>45239</v>
      </c>
      <c r="E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782" t="s">
        <v>24</v>
      </c>
      <c r="G782" t="s">
        <v>58</v>
      </c>
      <c r="H782" t="s">
        <v>20</v>
      </c>
      <c r="I782" t="s">
        <v>20</v>
      </c>
      <c r="J782" t="s">
        <v>12375</v>
      </c>
      <c r="K782" t="s">
        <v>12375</v>
      </c>
      <c r="L782">
        <v>1</v>
      </c>
      <c r="M782">
        <v>2500</v>
      </c>
      <c r="N782">
        <v>2500</v>
      </c>
      <c r="O782" t="s">
        <v>43</v>
      </c>
      <c r="P782" t="s">
        <v>12377</v>
      </c>
      <c r="Q782" s="1">
        <v>45441</v>
      </c>
      <c r="R7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1</v>
      </c>
      <c r="S782" t="s">
        <v>12382</v>
      </c>
      <c r="T782" t="s">
        <v>12386</v>
      </c>
      <c r="U782" t="s">
        <v>7251</v>
      </c>
    </row>
    <row r="783" spans="1:21" x14ac:dyDescent="0.2">
      <c r="A783">
        <v>782</v>
      </c>
      <c r="B783" t="s">
        <v>6558</v>
      </c>
      <c r="C783" t="s">
        <v>28</v>
      </c>
      <c r="D783" s="1">
        <v>45239</v>
      </c>
      <c r="E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783" t="s">
        <v>24</v>
      </c>
      <c r="G783" t="s">
        <v>58</v>
      </c>
      <c r="H783" t="s">
        <v>51</v>
      </c>
      <c r="I783" t="s">
        <v>25</v>
      </c>
      <c r="J783" t="s">
        <v>12375</v>
      </c>
      <c r="K783" t="s">
        <v>12376</v>
      </c>
      <c r="L783">
        <v>3</v>
      </c>
      <c r="M783">
        <v>2500</v>
      </c>
      <c r="N783">
        <v>7500</v>
      </c>
      <c r="O783" t="s">
        <v>26</v>
      </c>
      <c r="P783" t="s">
        <v>12381</v>
      </c>
      <c r="Q783" s="1">
        <v>45441</v>
      </c>
      <c r="R7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1</v>
      </c>
      <c r="S783" t="s">
        <v>73</v>
      </c>
      <c r="T783" t="s">
        <v>12380</v>
      </c>
      <c r="U783" t="s">
        <v>603</v>
      </c>
    </row>
    <row r="784" spans="1:21" x14ac:dyDescent="0.2">
      <c r="A784">
        <v>783</v>
      </c>
      <c r="B784" t="s">
        <v>6558</v>
      </c>
      <c r="C784" t="s">
        <v>7252</v>
      </c>
      <c r="D784" s="1">
        <v>45658</v>
      </c>
      <c r="E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784" t="s">
        <v>17</v>
      </c>
      <c r="G784" t="s">
        <v>50</v>
      </c>
      <c r="H784" t="s">
        <v>51</v>
      </c>
      <c r="I784" t="s">
        <v>25</v>
      </c>
      <c r="J784" t="s">
        <v>12376</v>
      </c>
      <c r="K784" t="s">
        <v>12376</v>
      </c>
      <c r="L784">
        <v>3</v>
      </c>
      <c r="M784">
        <v>2500</v>
      </c>
      <c r="N784">
        <v>7500</v>
      </c>
      <c r="O784" t="s">
        <v>26</v>
      </c>
      <c r="P784" t="s">
        <v>12379</v>
      </c>
      <c r="Q784" s="1">
        <v>45441</v>
      </c>
      <c r="R7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4" t="s">
        <v>12382</v>
      </c>
      <c r="T784" t="s">
        <v>12380</v>
      </c>
      <c r="U784" t="s">
        <v>7136</v>
      </c>
    </row>
    <row r="785" spans="1:21" ht="15" x14ac:dyDescent="0.25">
      <c r="A785">
        <v>784</v>
      </c>
      <c r="C785" t="s">
        <v>7253</v>
      </c>
      <c r="D785" s="1">
        <v>45658</v>
      </c>
      <c r="E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5" t="s">
        <v>17</v>
      </c>
      <c r="G785" t="s">
        <v>50</v>
      </c>
      <c r="H785" t="s">
        <v>20</v>
      </c>
      <c r="I785" t="s">
        <v>20</v>
      </c>
      <c r="J785" t="s">
        <v>12376</v>
      </c>
      <c r="K785" t="s">
        <v>12375</v>
      </c>
      <c r="L785">
        <v>3</v>
      </c>
      <c r="M785">
        <v>1500</v>
      </c>
      <c r="N785">
        <v>4500</v>
      </c>
      <c r="O785" t="s">
        <v>43</v>
      </c>
      <c r="P785" t="s">
        <v>12377</v>
      </c>
      <c r="Q785" s="1">
        <v>45689</v>
      </c>
      <c r="R7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785" t="s">
        <v>73</v>
      </c>
      <c r="T785" t="s">
        <v>12380</v>
      </c>
      <c r="U785" t="s">
        <v>7254</v>
      </c>
    </row>
    <row r="786" spans="1:21" ht="15" x14ac:dyDescent="0.25">
      <c r="A786">
        <v>785</v>
      </c>
      <c r="B786" t="s">
        <v>6558</v>
      </c>
      <c r="C786" t="s">
        <v>6093</v>
      </c>
      <c r="D786" s="1">
        <v>45658</v>
      </c>
      <c r="E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786" t="s">
        <v>17</v>
      </c>
      <c r="G786" t="s">
        <v>50</v>
      </c>
      <c r="H786" t="s">
        <v>20</v>
      </c>
      <c r="I786" t="s">
        <v>20</v>
      </c>
      <c r="J786" t="s">
        <v>12375</v>
      </c>
      <c r="K786" t="s">
        <v>12376</v>
      </c>
      <c r="L786">
        <v>2</v>
      </c>
      <c r="M786">
        <v>1500</v>
      </c>
      <c r="N786">
        <v>3000</v>
      </c>
      <c r="O786" t="s">
        <v>43</v>
      </c>
      <c r="P786" t="s">
        <v>12377</v>
      </c>
      <c r="Q786" s="1">
        <v>45488</v>
      </c>
      <c r="R7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86" t="s">
        <v>22</v>
      </c>
      <c r="T786" t="s">
        <v>12380</v>
      </c>
      <c r="U786" t="s">
        <v>6681</v>
      </c>
    </row>
    <row r="787" spans="1:21" ht="15" x14ac:dyDescent="0.25">
      <c r="A787">
        <v>786</v>
      </c>
      <c r="B787" t="s">
        <v>604</v>
      </c>
      <c r="C787" t="s">
        <v>28</v>
      </c>
      <c r="D787" s="1">
        <v>45658</v>
      </c>
      <c r="E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7" t="s">
        <v>17</v>
      </c>
      <c r="G787" t="s">
        <v>45</v>
      </c>
      <c r="H787" t="s">
        <v>68</v>
      </c>
      <c r="I787" t="s">
        <v>64</v>
      </c>
      <c r="J787" t="s">
        <v>12375</v>
      </c>
      <c r="K787" t="s">
        <v>12375</v>
      </c>
      <c r="L787">
        <v>3</v>
      </c>
      <c r="M787">
        <v>3000</v>
      </c>
      <c r="N787">
        <v>9000</v>
      </c>
      <c r="O787" t="s">
        <v>43</v>
      </c>
      <c r="P787" t="s">
        <v>12377</v>
      </c>
      <c r="Q787" s="1">
        <v>45775</v>
      </c>
      <c r="R7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787" t="s">
        <v>12382</v>
      </c>
      <c r="T787" t="s">
        <v>12380</v>
      </c>
      <c r="U787" t="s">
        <v>605</v>
      </c>
    </row>
    <row r="788" spans="1:21" x14ac:dyDescent="0.2">
      <c r="A788">
        <v>787</v>
      </c>
      <c r="B788" t="s">
        <v>606</v>
      </c>
      <c r="C788" t="s">
        <v>28</v>
      </c>
      <c r="D788" s="1">
        <v>45658</v>
      </c>
      <c r="E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88" t="s">
        <v>17</v>
      </c>
      <c r="G788" t="s">
        <v>50</v>
      </c>
      <c r="H788" t="s">
        <v>20</v>
      </c>
      <c r="I788" t="s">
        <v>20</v>
      </c>
      <c r="J788" t="s">
        <v>12375</v>
      </c>
      <c r="K788" t="s">
        <v>12376</v>
      </c>
      <c r="L788">
        <v>2</v>
      </c>
      <c r="M788">
        <v>2000</v>
      </c>
      <c r="N788">
        <v>4000</v>
      </c>
      <c r="O788" t="s">
        <v>43</v>
      </c>
      <c r="P788" t="s">
        <v>12377</v>
      </c>
      <c r="Q788" s="1">
        <v>45775</v>
      </c>
      <c r="R7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788" t="s">
        <v>12382</v>
      </c>
      <c r="T788" t="s">
        <v>12386</v>
      </c>
      <c r="U788" t="s">
        <v>607</v>
      </c>
    </row>
    <row r="789" spans="1:21" x14ac:dyDescent="0.2">
      <c r="A789">
        <v>788</v>
      </c>
      <c r="C789" t="s">
        <v>12451</v>
      </c>
      <c r="D789" s="1">
        <v>45546</v>
      </c>
      <c r="E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6</v>
      </c>
      <c r="F789" t="s">
        <v>24</v>
      </c>
      <c r="G789" t="s">
        <v>58</v>
      </c>
      <c r="H789" t="s">
        <v>20</v>
      </c>
      <c r="I789" t="s">
        <v>20</v>
      </c>
      <c r="J789" t="s">
        <v>12376</v>
      </c>
      <c r="K789" t="s">
        <v>12376</v>
      </c>
      <c r="L789">
        <v>2</v>
      </c>
      <c r="M789">
        <v>2500</v>
      </c>
      <c r="N789">
        <v>5000</v>
      </c>
      <c r="O789" t="s">
        <v>26</v>
      </c>
      <c r="P789" t="s">
        <v>12377</v>
      </c>
      <c r="Q789" s="1">
        <v>45775</v>
      </c>
      <c r="R7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789" t="s">
        <v>73</v>
      </c>
      <c r="T789" t="s">
        <v>12386</v>
      </c>
      <c r="U789" t="s">
        <v>7256</v>
      </c>
    </row>
    <row r="790" spans="1:21" ht="15" x14ac:dyDescent="0.25">
      <c r="A790">
        <v>789</v>
      </c>
      <c r="B790" t="s">
        <v>6557</v>
      </c>
      <c r="C790" t="s">
        <v>6093</v>
      </c>
      <c r="D790" s="1">
        <v>45197</v>
      </c>
      <c r="E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790" t="s">
        <v>17</v>
      </c>
      <c r="G790" t="s">
        <v>45</v>
      </c>
      <c r="H790" t="s">
        <v>51</v>
      </c>
      <c r="I790" t="s">
        <v>25</v>
      </c>
      <c r="J790" t="s">
        <v>12375</v>
      </c>
      <c r="K790" t="s">
        <v>12375</v>
      </c>
      <c r="L790">
        <v>1</v>
      </c>
      <c r="M790">
        <v>3000</v>
      </c>
      <c r="N790">
        <v>3000</v>
      </c>
      <c r="O790" t="s">
        <v>43</v>
      </c>
      <c r="P790" t="s">
        <v>12377</v>
      </c>
      <c r="Q790" s="1">
        <v>45658</v>
      </c>
      <c r="R7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0" t="s">
        <v>73</v>
      </c>
      <c r="T790" t="s">
        <v>12380</v>
      </c>
      <c r="U790" t="s">
        <v>7257</v>
      </c>
    </row>
    <row r="791" spans="1:21" ht="15" x14ac:dyDescent="0.25">
      <c r="A791">
        <v>790</v>
      </c>
      <c r="C791" t="s">
        <v>28</v>
      </c>
      <c r="D791" s="1">
        <v>45197</v>
      </c>
      <c r="E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791" t="s">
        <v>17</v>
      </c>
      <c r="G791" t="s">
        <v>45</v>
      </c>
      <c r="H791" t="s">
        <v>68</v>
      </c>
      <c r="I791" t="s">
        <v>64</v>
      </c>
      <c r="J791" t="s">
        <v>12375</v>
      </c>
      <c r="K791" t="s">
        <v>12376</v>
      </c>
      <c r="L791">
        <v>1</v>
      </c>
      <c r="M791">
        <v>3000</v>
      </c>
      <c r="N791">
        <v>3000</v>
      </c>
      <c r="O791" t="s">
        <v>43</v>
      </c>
      <c r="P791" t="s">
        <v>12377</v>
      </c>
      <c r="Q791" s="1">
        <v>45658</v>
      </c>
      <c r="R7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1" t="s">
        <v>22</v>
      </c>
      <c r="T791" t="s">
        <v>12378</v>
      </c>
      <c r="U791" t="s">
        <v>6655</v>
      </c>
    </row>
    <row r="792" spans="1:21" x14ac:dyDescent="0.2">
      <c r="A792">
        <v>791</v>
      </c>
      <c r="C792" t="s">
        <v>28</v>
      </c>
      <c r="D792" s="1">
        <v>45407</v>
      </c>
      <c r="E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792" t="s">
        <v>17</v>
      </c>
      <c r="G792" t="s">
        <v>45</v>
      </c>
      <c r="H792" t="s">
        <v>51</v>
      </c>
      <c r="I792" t="s">
        <v>25</v>
      </c>
      <c r="J792" t="s">
        <v>12376</v>
      </c>
      <c r="K792" t="s">
        <v>12376</v>
      </c>
      <c r="L792">
        <v>3</v>
      </c>
      <c r="M792">
        <v>2500</v>
      </c>
      <c r="N792">
        <v>7500</v>
      </c>
      <c r="O792" t="s">
        <v>26</v>
      </c>
      <c r="P792" t="s">
        <v>12381</v>
      </c>
      <c r="Q792" s="1">
        <v>45658</v>
      </c>
      <c r="R7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2" t="s">
        <v>22</v>
      </c>
      <c r="T792" t="s">
        <v>12378</v>
      </c>
      <c r="U792" t="s">
        <v>6856</v>
      </c>
    </row>
    <row r="793" spans="1:21" x14ac:dyDescent="0.2">
      <c r="A793">
        <v>792</v>
      </c>
      <c r="B793" t="s">
        <v>6558</v>
      </c>
      <c r="C793" t="s">
        <v>28</v>
      </c>
      <c r="D793" s="1">
        <v>45407</v>
      </c>
      <c r="E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793" t="s">
        <v>17</v>
      </c>
      <c r="G793" t="s">
        <v>45</v>
      </c>
      <c r="H793" t="s">
        <v>68</v>
      </c>
      <c r="I793" t="s">
        <v>64</v>
      </c>
      <c r="J793" t="s">
        <v>12375</v>
      </c>
      <c r="K793" t="s">
        <v>12375</v>
      </c>
      <c r="L793">
        <v>3</v>
      </c>
      <c r="M793">
        <v>1000</v>
      </c>
      <c r="N793">
        <v>3000</v>
      </c>
      <c r="O793" t="s">
        <v>26</v>
      </c>
      <c r="P793" t="s">
        <v>12381</v>
      </c>
      <c r="Q793" s="1">
        <v>45658</v>
      </c>
      <c r="R7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793" t="s">
        <v>73</v>
      </c>
      <c r="T793" t="s">
        <v>12378</v>
      </c>
      <c r="U793" t="s">
        <v>608</v>
      </c>
    </row>
    <row r="794" spans="1:21" x14ac:dyDescent="0.2">
      <c r="A794">
        <v>793</v>
      </c>
      <c r="B794" t="s">
        <v>6555</v>
      </c>
      <c r="C794" t="s">
        <v>6134</v>
      </c>
      <c r="D794" s="1">
        <v>45724</v>
      </c>
      <c r="E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4" t="s">
        <v>24</v>
      </c>
      <c r="G794" t="s">
        <v>58</v>
      </c>
      <c r="H794" t="s">
        <v>68</v>
      </c>
      <c r="I794" t="s">
        <v>64</v>
      </c>
      <c r="J794" t="s">
        <v>12375</v>
      </c>
      <c r="K794" t="s">
        <v>12376</v>
      </c>
      <c r="L794">
        <v>3</v>
      </c>
      <c r="M794">
        <v>1000</v>
      </c>
      <c r="N794">
        <v>3000</v>
      </c>
      <c r="O794" t="s">
        <v>43</v>
      </c>
      <c r="P794" t="s">
        <v>12377</v>
      </c>
      <c r="Q794" s="1">
        <v>45658</v>
      </c>
      <c r="R7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794" t="s">
        <v>73</v>
      </c>
      <c r="T794" t="s">
        <v>12380</v>
      </c>
      <c r="U794" t="s">
        <v>610</v>
      </c>
    </row>
    <row r="795" spans="1:21" ht="15" x14ac:dyDescent="0.25">
      <c r="A795">
        <v>794</v>
      </c>
      <c r="C795" t="s">
        <v>7258</v>
      </c>
      <c r="D795" s="1">
        <v>45511</v>
      </c>
      <c r="E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795" t="s">
        <v>17</v>
      </c>
      <c r="G795" t="s">
        <v>45</v>
      </c>
      <c r="H795" t="s">
        <v>20</v>
      </c>
      <c r="I795" t="s">
        <v>20</v>
      </c>
      <c r="J795" t="s">
        <v>12376</v>
      </c>
      <c r="K795" t="s">
        <v>12376</v>
      </c>
      <c r="L795">
        <v>3</v>
      </c>
      <c r="M795">
        <v>2500</v>
      </c>
      <c r="N795">
        <v>7500</v>
      </c>
      <c r="O795" t="s">
        <v>26</v>
      </c>
      <c r="P795" t="s">
        <v>12377</v>
      </c>
      <c r="Q795" s="1">
        <v>45725</v>
      </c>
      <c r="R7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795" t="s">
        <v>22</v>
      </c>
      <c r="T795" t="s">
        <v>12380</v>
      </c>
      <c r="U795" t="s">
        <v>7259</v>
      </c>
    </row>
    <row r="796" spans="1:21" ht="15" x14ac:dyDescent="0.25">
      <c r="A796">
        <v>795</v>
      </c>
      <c r="B796" t="s">
        <v>6556</v>
      </c>
      <c r="C796" t="s">
        <v>611</v>
      </c>
      <c r="D796" s="1">
        <v>45658</v>
      </c>
      <c r="E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6" t="s">
        <v>17</v>
      </c>
      <c r="G796" t="s">
        <v>50</v>
      </c>
      <c r="H796" t="s">
        <v>20</v>
      </c>
      <c r="I796" t="s">
        <v>20</v>
      </c>
      <c r="J796" t="s">
        <v>12376</v>
      </c>
      <c r="K796" t="s">
        <v>12376</v>
      </c>
      <c r="L796">
        <v>2</v>
      </c>
      <c r="M796">
        <v>2500</v>
      </c>
      <c r="N796">
        <v>5000</v>
      </c>
      <c r="O796" t="s">
        <v>26</v>
      </c>
      <c r="P796" t="s">
        <v>12381</v>
      </c>
      <c r="Q796" s="1">
        <v>45788</v>
      </c>
      <c r="R7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796" t="s">
        <v>22</v>
      </c>
      <c r="T796" t="s">
        <v>12380</v>
      </c>
      <c r="U796" t="s">
        <v>612</v>
      </c>
    </row>
    <row r="797" spans="1:21" x14ac:dyDescent="0.2">
      <c r="A797">
        <v>796</v>
      </c>
      <c r="B797" t="s">
        <v>6555</v>
      </c>
      <c r="C797" t="s">
        <v>28</v>
      </c>
      <c r="D797" s="1">
        <v>45658</v>
      </c>
      <c r="E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7" t="s">
        <v>17</v>
      </c>
      <c r="G797" t="s">
        <v>50</v>
      </c>
      <c r="H797" t="s">
        <v>68</v>
      </c>
      <c r="I797" t="s">
        <v>64</v>
      </c>
      <c r="J797" t="s">
        <v>12376</v>
      </c>
      <c r="K797" t="s">
        <v>12375</v>
      </c>
      <c r="L797">
        <v>2</v>
      </c>
      <c r="M797">
        <v>3000</v>
      </c>
      <c r="N797">
        <v>6000</v>
      </c>
      <c r="O797" t="s">
        <v>48</v>
      </c>
      <c r="P797" t="s">
        <v>12377</v>
      </c>
      <c r="Q797" s="1">
        <v>45788</v>
      </c>
      <c r="R7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797" t="s">
        <v>73</v>
      </c>
      <c r="T797" t="s">
        <v>12378</v>
      </c>
      <c r="U797" t="s">
        <v>613</v>
      </c>
    </row>
    <row r="798" spans="1:21" x14ac:dyDescent="0.2">
      <c r="A798">
        <v>797</v>
      </c>
      <c r="B798" t="s">
        <v>6557</v>
      </c>
      <c r="C798" t="s">
        <v>614</v>
      </c>
      <c r="D798" s="1">
        <v>45658</v>
      </c>
      <c r="E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798" t="s">
        <v>62</v>
      </c>
      <c r="G798" t="s">
        <v>6094</v>
      </c>
      <c r="H798" t="s">
        <v>20</v>
      </c>
      <c r="I798" t="s">
        <v>20</v>
      </c>
      <c r="J798" t="s">
        <v>12375</v>
      </c>
      <c r="K798" t="s">
        <v>12376</v>
      </c>
      <c r="L798">
        <v>3</v>
      </c>
      <c r="M798">
        <v>1000</v>
      </c>
      <c r="N798">
        <v>3000</v>
      </c>
      <c r="O798" t="s">
        <v>43</v>
      </c>
      <c r="P798" t="s">
        <v>12379</v>
      </c>
      <c r="Q798" s="1">
        <v>45788</v>
      </c>
      <c r="R7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798" t="s">
        <v>73</v>
      </c>
      <c r="T798" t="s">
        <v>12378</v>
      </c>
      <c r="U798" t="s">
        <v>615</v>
      </c>
    </row>
    <row r="799" spans="1:21" ht="15" x14ac:dyDescent="0.25">
      <c r="A799">
        <v>798</v>
      </c>
      <c r="B799" t="s">
        <v>6557</v>
      </c>
      <c r="C799" t="s">
        <v>28</v>
      </c>
      <c r="D799" s="1">
        <v>45731</v>
      </c>
      <c r="E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7</v>
      </c>
      <c r="F799" t="s">
        <v>17</v>
      </c>
      <c r="G799" t="s">
        <v>45</v>
      </c>
      <c r="H799" t="s">
        <v>68</v>
      </c>
      <c r="I799" t="s">
        <v>64</v>
      </c>
      <c r="J799" t="s">
        <v>12375</v>
      </c>
      <c r="K799" t="s">
        <v>12376</v>
      </c>
      <c r="L799">
        <v>3</v>
      </c>
      <c r="M799">
        <v>1000</v>
      </c>
      <c r="N799">
        <v>3000</v>
      </c>
      <c r="O799" t="s">
        <v>48</v>
      </c>
      <c r="P799" t="s">
        <v>12377</v>
      </c>
      <c r="Q799" s="1">
        <v>44997</v>
      </c>
      <c r="R7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799" t="s">
        <v>22</v>
      </c>
      <c r="T799" t="s">
        <v>12380</v>
      </c>
      <c r="U799" t="s">
        <v>617</v>
      </c>
    </row>
    <row r="800" spans="1:21" ht="15" x14ac:dyDescent="0.25">
      <c r="A800">
        <v>799</v>
      </c>
      <c r="B800" t="s">
        <v>6556</v>
      </c>
      <c r="C800" t="s">
        <v>6135</v>
      </c>
      <c r="D800" s="1">
        <v>45731</v>
      </c>
      <c r="E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800" t="s">
        <v>17</v>
      </c>
      <c r="G800" t="s">
        <v>45</v>
      </c>
      <c r="H800" t="s">
        <v>68</v>
      </c>
      <c r="I800" t="s">
        <v>64</v>
      </c>
      <c r="J800" t="s">
        <v>12376</v>
      </c>
      <c r="K800" t="s">
        <v>12376</v>
      </c>
      <c r="L800">
        <v>2</v>
      </c>
      <c r="M800">
        <v>2500</v>
      </c>
      <c r="N800">
        <v>5000</v>
      </c>
      <c r="O800" t="s">
        <v>26</v>
      </c>
      <c r="P800" t="s">
        <v>38</v>
      </c>
      <c r="Q800" s="1">
        <v>45197</v>
      </c>
      <c r="R8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800" t="s">
        <v>22</v>
      </c>
      <c r="T800" t="s">
        <v>12380</v>
      </c>
      <c r="U800" t="s">
        <v>619</v>
      </c>
    </row>
    <row r="801" spans="1:21" ht="15" x14ac:dyDescent="0.25">
      <c r="A801">
        <v>800</v>
      </c>
      <c r="B801" t="s">
        <v>6557</v>
      </c>
      <c r="C801" t="s">
        <v>28</v>
      </c>
      <c r="D801" s="1">
        <v>45731</v>
      </c>
      <c r="E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6</v>
      </c>
      <c r="F801" t="s">
        <v>17</v>
      </c>
      <c r="G801" t="s">
        <v>50</v>
      </c>
      <c r="H801" t="s">
        <v>68</v>
      </c>
      <c r="I801" t="s">
        <v>64</v>
      </c>
      <c r="J801" t="s">
        <v>12376</v>
      </c>
      <c r="K801" t="s">
        <v>12375</v>
      </c>
      <c r="L801">
        <v>2</v>
      </c>
      <c r="M801">
        <v>3000</v>
      </c>
      <c r="N801">
        <v>6000</v>
      </c>
      <c r="O801" t="s">
        <v>26</v>
      </c>
      <c r="P801" t="s">
        <v>12377</v>
      </c>
      <c r="Q801" s="1">
        <v>45376</v>
      </c>
      <c r="R8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801" t="s">
        <v>73</v>
      </c>
      <c r="T801" t="s">
        <v>12380</v>
      </c>
      <c r="U801" t="s">
        <v>620</v>
      </c>
    </row>
    <row r="802" spans="1:21" ht="15" x14ac:dyDescent="0.25">
      <c r="A802">
        <v>801</v>
      </c>
      <c r="B802" t="s">
        <v>6556</v>
      </c>
      <c r="C802" t="s">
        <v>28</v>
      </c>
      <c r="D802" s="1">
        <v>45731</v>
      </c>
      <c r="E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3</v>
      </c>
      <c r="F802" t="s">
        <v>17</v>
      </c>
      <c r="G802" t="s">
        <v>45</v>
      </c>
      <c r="H802" t="s">
        <v>20</v>
      </c>
      <c r="I802" t="s">
        <v>20</v>
      </c>
      <c r="J802" t="s">
        <v>12376</v>
      </c>
      <c r="K802" t="s">
        <v>12376</v>
      </c>
      <c r="L802">
        <v>2</v>
      </c>
      <c r="M802">
        <v>3000</v>
      </c>
      <c r="N802">
        <v>6000</v>
      </c>
      <c r="O802" t="s">
        <v>43</v>
      </c>
      <c r="P802" t="s">
        <v>12377</v>
      </c>
      <c r="Q802" s="1">
        <v>45643</v>
      </c>
      <c r="R8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802" t="s">
        <v>12382</v>
      </c>
      <c r="T802" t="s">
        <v>12378</v>
      </c>
      <c r="U802" t="s">
        <v>6689</v>
      </c>
    </row>
    <row r="803" spans="1:21" ht="15" x14ac:dyDescent="0.25">
      <c r="A803">
        <v>802</v>
      </c>
      <c r="B803" t="s">
        <v>6557</v>
      </c>
      <c r="C803" t="s">
        <v>6093</v>
      </c>
      <c r="D803" s="1">
        <v>45731</v>
      </c>
      <c r="E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3" t="s">
        <v>17</v>
      </c>
      <c r="G803" t="s">
        <v>45</v>
      </c>
      <c r="H803" t="s">
        <v>51</v>
      </c>
      <c r="I803" t="s">
        <v>25</v>
      </c>
      <c r="J803" t="s">
        <v>12376</v>
      </c>
      <c r="K803" t="s">
        <v>12376</v>
      </c>
      <c r="L803">
        <v>2</v>
      </c>
      <c r="M803">
        <v>3000</v>
      </c>
      <c r="N803">
        <v>6000</v>
      </c>
      <c r="O803" t="s">
        <v>26</v>
      </c>
      <c r="P803" t="s">
        <v>12381</v>
      </c>
      <c r="Q803" s="1">
        <v>45658</v>
      </c>
      <c r="R8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803" t="s">
        <v>22</v>
      </c>
      <c r="T803" t="s">
        <v>12380</v>
      </c>
      <c r="U803" t="s">
        <v>7041</v>
      </c>
    </row>
    <row r="804" spans="1:21" x14ac:dyDescent="0.2">
      <c r="A804">
        <v>803</v>
      </c>
      <c r="B804" t="s">
        <v>6555</v>
      </c>
      <c r="C804" t="s">
        <v>28</v>
      </c>
      <c r="D804" s="1">
        <v>45658</v>
      </c>
      <c r="E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4" t="s">
        <v>17</v>
      </c>
      <c r="G804" t="s">
        <v>50</v>
      </c>
      <c r="H804" t="s">
        <v>68</v>
      </c>
      <c r="I804" t="s">
        <v>64</v>
      </c>
      <c r="J804" t="s">
        <v>12375</v>
      </c>
      <c r="K804" t="s">
        <v>12375</v>
      </c>
      <c r="L804">
        <v>1</v>
      </c>
      <c r="M804">
        <v>3000</v>
      </c>
      <c r="N804">
        <v>3000</v>
      </c>
      <c r="O804" t="s">
        <v>26</v>
      </c>
      <c r="P804" t="s">
        <v>38</v>
      </c>
      <c r="Q804" s="1">
        <v>45658</v>
      </c>
      <c r="R8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04" t="s">
        <v>12382</v>
      </c>
      <c r="T804" t="s">
        <v>12378</v>
      </c>
      <c r="U804" t="s">
        <v>7260</v>
      </c>
    </row>
    <row r="805" spans="1:21" ht="15" x14ac:dyDescent="0.25">
      <c r="A805">
        <v>804</v>
      </c>
      <c r="B805" t="s">
        <v>6558</v>
      </c>
      <c r="C805" t="s">
        <v>7261</v>
      </c>
      <c r="D805" s="1">
        <v>45658</v>
      </c>
      <c r="E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05" t="s">
        <v>62</v>
      </c>
      <c r="G805" t="s">
        <v>6094</v>
      </c>
      <c r="H805" t="s">
        <v>68</v>
      </c>
      <c r="I805" t="s">
        <v>64</v>
      </c>
      <c r="J805" t="s">
        <v>12376</v>
      </c>
      <c r="K805" t="s">
        <v>12376</v>
      </c>
      <c r="L805">
        <v>1</v>
      </c>
      <c r="M805">
        <v>2000</v>
      </c>
      <c r="N805">
        <v>2000</v>
      </c>
      <c r="O805" t="s">
        <v>26</v>
      </c>
      <c r="P805" t="s">
        <v>12379</v>
      </c>
      <c r="Q805" s="1">
        <v>45753</v>
      </c>
      <c r="R8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805" t="s">
        <v>22</v>
      </c>
      <c r="T805" t="s">
        <v>12378</v>
      </c>
      <c r="U805" t="s">
        <v>7262</v>
      </c>
    </row>
    <row r="806" spans="1:21" ht="15" x14ac:dyDescent="0.25">
      <c r="A806">
        <v>805</v>
      </c>
      <c r="B806" t="s">
        <v>6555</v>
      </c>
      <c r="C806" t="s">
        <v>12452</v>
      </c>
      <c r="D806" s="1">
        <v>45387</v>
      </c>
      <c r="E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7</v>
      </c>
      <c r="F806" t="s">
        <v>24</v>
      </c>
      <c r="G806" t="s">
        <v>58</v>
      </c>
      <c r="H806" t="s">
        <v>51</v>
      </c>
      <c r="I806" t="s">
        <v>25</v>
      </c>
      <c r="J806" t="s">
        <v>12375</v>
      </c>
      <c r="K806" t="s">
        <v>12375</v>
      </c>
      <c r="L806">
        <v>1</v>
      </c>
      <c r="M806">
        <v>1000</v>
      </c>
      <c r="N806">
        <v>1000</v>
      </c>
      <c r="O806" t="s">
        <v>26</v>
      </c>
      <c r="P806" t="s">
        <v>12381</v>
      </c>
      <c r="Q806" s="1">
        <v>45761</v>
      </c>
      <c r="R8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806" t="s">
        <v>22</v>
      </c>
      <c r="T806" t="s">
        <v>12378</v>
      </c>
      <c r="U806" t="s">
        <v>7264</v>
      </c>
    </row>
    <row r="807" spans="1:21" x14ac:dyDescent="0.2">
      <c r="A807">
        <v>806</v>
      </c>
      <c r="C807" t="s">
        <v>7265</v>
      </c>
      <c r="D807" s="1">
        <v>45630</v>
      </c>
      <c r="E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0</v>
      </c>
      <c r="F807" t="s">
        <v>24</v>
      </c>
      <c r="G807" t="s">
        <v>58</v>
      </c>
      <c r="H807" t="s">
        <v>51</v>
      </c>
      <c r="I807" t="s">
        <v>25</v>
      </c>
      <c r="J807" t="s">
        <v>12376</v>
      </c>
      <c r="K807" t="s">
        <v>12376</v>
      </c>
      <c r="L807">
        <v>3</v>
      </c>
      <c r="M807">
        <v>1000</v>
      </c>
      <c r="N807">
        <v>3000</v>
      </c>
      <c r="O807" t="s">
        <v>43</v>
      </c>
      <c r="P807" t="s">
        <v>12377</v>
      </c>
      <c r="Q807" s="1">
        <v>45761</v>
      </c>
      <c r="R8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807" t="s">
        <v>22</v>
      </c>
      <c r="T807" t="s">
        <v>12378</v>
      </c>
      <c r="U807" t="s">
        <v>7266</v>
      </c>
    </row>
    <row r="808" spans="1:21" ht="15" x14ac:dyDescent="0.25">
      <c r="A808">
        <v>807</v>
      </c>
      <c r="B808" t="s">
        <v>6556</v>
      </c>
      <c r="C808" t="s">
        <v>7267</v>
      </c>
      <c r="D808" s="1">
        <v>45298</v>
      </c>
      <c r="E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808" t="s">
        <v>24</v>
      </c>
      <c r="G808" t="s">
        <v>58</v>
      </c>
      <c r="H808" t="s">
        <v>20</v>
      </c>
      <c r="I808" t="s">
        <v>20</v>
      </c>
      <c r="J808" t="s">
        <v>12375</v>
      </c>
      <c r="K808" t="s">
        <v>12375</v>
      </c>
      <c r="L808">
        <v>2</v>
      </c>
      <c r="M808">
        <v>2500</v>
      </c>
      <c r="N808">
        <v>5000</v>
      </c>
      <c r="O808" t="s">
        <v>43</v>
      </c>
      <c r="P808" t="s">
        <v>12381</v>
      </c>
      <c r="Q808" s="1">
        <v>45389</v>
      </c>
      <c r="R8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9</v>
      </c>
      <c r="S808" t="s">
        <v>12382</v>
      </c>
      <c r="T808" t="s">
        <v>12378</v>
      </c>
      <c r="U808" t="s">
        <v>7142</v>
      </c>
    </row>
    <row r="809" spans="1:21" x14ac:dyDescent="0.2">
      <c r="A809">
        <v>808</v>
      </c>
      <c r="C809" t="s">
        <v>7268</v>
      </c>
      <c r="D809" s="1">
        <v>45298</v>
      </c>
      <c r="E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809" t="s">
        <v>17</v>
      </c>
      <c r="G809" t="s">
        <v>45</v>
      </c>
      <c r="H809" t="s">
        <v>20</v>
      </c>
      <c r="I809" t="s">
        <v>20</v>
      </c>
      <c r="J809" t="s">
        <v>12375</v>
      </c>
      <c r="K809" t="s">
        <v>12376</v>
      </c>
      <c r="L809">
        <v>1</v>
      </c>
      <c r="M809">
        <v>2500</v>
      </c>
      <c r="N809">
        <v>2500</v>
      </c>
      <c r="O809" t="s">
        <v>26</v>
      </c>
      <c r="P809" t="s">
        <v>12379</v>
      </c>
      <c r="Q809" s="1">
        <v>45389</v>
      </c>
      <c r="R8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9</v>
      </c>
      <c r="S809" t="s">
        <v>12382</v>
      </c>
      <c r="T809" t="s">
        <v>12380</v>
      </c>
      <c r="U809" t="s">
        <v>7269</v>
      </c>
    </row>
    <row r="810" spans="1:21" x14ac:dyDescent="0.2">
      <c r="A810">
        <v>809</v>
      </c>
      <c r="B810" t="s">
        <v>6558</v>
      </c>
      <c r="C810" t="s">
        <v>28</v>
      </c>
      <c r="D810" s="1">
        <v>45298</v>
      </c>
      <c r="E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810" t="s">
        <v>24</v>
      </c>
      <c r="G810" t="s">
        <v>58</v>
      </c>
      <c r="H810" t="s">
        <v>68</v>
      </c>
      <c r="I810" t="s">
        <v>64</v>
      </c>
      <c r="J810" t="s">
        <v>12375</v>
      </c>
      <c r="K810" t="s">
        <v>12376</v>
      </c>
      <c r="L810">
        <v>3</v>
      </c>
      <c r="M810">
        <v>2500</v>
      </c>
      <c r="N810">
        <v>7500</v>
      </c>
      <c r="O810" t="s">
        <v>26</v>
      </c>
      <c r="P810" t="s">
        <v>12381</v>
      </c>
      <c r="Q810" s="1">
        <v>45389</v>
      </c>
      <c r="R8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9</v>
      </c>
      <c r="S810" t="s">
        <v>73</v>
      </c>
      <c r="T810" t="s">
        <v>12378</v>
      </c>
      <c r="U810" t="s">
        <v>621</v>
      </c>
    </row>
    <row r="811" spans="1:21" ht="15" x14ac:dyDescent="0.25">
      <c r="A811">
        <v>810</v>
      </c>
      <c r="B811" t="s">
        <v>6555</v>
      </c>
      <c r="C811" t="s">
        <v>6136</v>
      </c>
      <c r="D811" s="1">
        <v>45153</v>
      </c>
      <c r="E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811" t="s">
        <v>24</v>
      </c>
      <c r="G811" t="s">
        <v>58</v>
      </c>
      <c r="H811" t="s">
        <v>68</v>
      </c>
      <c r="I811" t="s">
        <v>64</v>
      </c>
      <c r="J811" t="s">
        <v>12376</v>
      </c>
      <c r="K811" t="s">
        <v>12376</v>
      </c>
      <c r="L811">
        <v>2</v>
      </c>
      <c r="M811">
        <v>1000</v>
      </c>
      <c r="N811">
        <v>2000</v>
      </c>
      <c r="O811" t="s">
        <v>43</v>
      </c>
      <c r="P811" t="s">
        <v>12381</v>
      </c>
      <c r="Q811" s="1">
        <v>45365</v>
      </c>
      <c r="R8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5</v>
      </c>
      <c r="S811" t="s">
        <v>22</v>
      </c>
      <c r="T811" t="s">
        <v>12378</v>
      </c>
      <c r="U811" t="s">
        <v>623</v>
      </c>
    </row>
    <row r="812" spans="1:21" ht="15" x14ac:dyDescent="0.25">
      <c r="A812">
        <v>811</v>
      </c>
      <c r="B812" t="s">
        <v>624</v>
      </c>
      <c r="C812" t="s">
        <v>28</v>
      </c>
      <c r="D812" s="1">
        <v>45153</v>
      </c>
      <c r="E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812" t="s">
        <v>24</v>
      </c>
      <c r="G812" t="s">
        <v>58</v>
      </c>
      <c r="H812" t="s">
        <v>51</v>
      </c>
      <c r="I812" t="s">
        <v>25</v>
      </c>
      <c r="J812" t="s">
        <v>12376</v>
      </c>
      <c r="K812" t="s">
        <v>12376</v>
      </c>
      <c r="L812">
        <v>2</v>
      </c>
      <c r="M812">
        <v>1000</v>
      </c>
      <c r="N812">
        <v>2000</v>
      </c>
      <c r="O812" t="s">
        <v>26</v>
      </c>
      <c r="P812" t="s">
        <v>38</v>
      </c>
      <c r="Q812" s="1">
        <v>45802</v>
      </c>
      <c r="R8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2</v>
      </c>
      <c r="S812" t="s">
        <v>22</v>
      </c>
      <c r="T812" t="s">
        <v>12378</v>
      </c>
      <c r="U812" t="s">
        <v>625</v>
      </c>
    </row>
    <row r="813" spans="1:21" ht="15" x14ac:dyDescent="0.25">
      <c r="A813">
        <v>812</v>
      </c>
      <c r="B813" t="s">
        <v>6557</v>
      </c>
      <c r="C813" t="s">
        <v>626</v>
      </c>
      <c r="D813" s="1">
        <v>45153</v>
      </c>
      <c r="E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813" t="s">
        <v>62</v>
      </c>
      <c r="G813" t="s">
        <v>6094</v>
      </c>
      <c r="H813" t="s">
        <v>20</v>
      </c>
      <c r="I813" t="s">
        <v>20</v>
      </c>
      <c r="J813" t="s">
        <v>12375</v>
      </c>
      <c r="K813" t="s">
        <v>12376</v>
      </c>
      <c r="L813">
        <v>1</v>
      </c>
      <c r="M813">
        <v>1000</v>
      </c>
      <c r="N813">
        <v>1000</v>
      </c>
      <c r="O813" t="s">
        <v>43</v>
      </c>
      <c r="P813" t="s">
        <v>12377</v>
      </c>
      <c r="Q813" s="1">
        <v>45658</v>
      </c>
      <c r="R8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3" t="s">
        <v>22</v>
      </c>
      <c r="T813" t="s">
        <v>12378</v>
      </c>
      <c r="U813" t="s">
        <v>627</v>
      </c>
    </row>
    <row r="814" spans="1:21" ht="15" x14ac:dyDescent="0.25">
      <c r="A814">
        <v>813</v>
      </c>
      <c r="B814" t="s">
        <v>628</v>
      </c>
      <c r="C814" t="s">
        <v>629</v>
      </c>
      <c r="D814" s="1">
        <v>45658</v>
      </c>
      <c r="E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814" t="s">
        <v>24</v>
      </c>
      <c r="G814" t="s">
        <v>58</v>
      </c>
      <c r="H814" t="s">
        <v>68</v>
      </c>
      <c r="I814" t="s">
        <v>64</v>
      </c>
      <c r="J814" t="s">
        <v>12376</v>
      </c>
      <c r="K814" t="s">
        <v>12376</v>
      </c>
      <c r="L814">
        <v>1</v>
      </c>
      <c r="M814">
        <v>1000</v>
      </c>
      <c r="N814">
        <v>1000</v>
      </c>
      <c r="O814" t="s">
        <v>26</v>
      </c>
      <c r="P814" t="s">
        <v>12377</v>
      </c>
      <c r="Q814" s="1">
        <v>45610</v>
      </c>
      <c r="R8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4" t="s">
        <v>12382</v>
      </c>
      <c r="T814" t="s">
        <v>12386</v>
      </c>
      <c r="U814" t="s">
        <v>630</v>
      </c>
    </row>
    <row r="815" spans="1:21" x14ac:dyDescent="0.2">
      <c r="A815">
        <v>814</v>
      </c>
      <c r="B815" t="s">
        <v>6556</v>
      </c>
      <c r="C815" t="s">
        <v>28</v>
      </c>
      <c r="D815" s="1">
        <v>45658</v>
      </c>
      <c r="E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815" t="s">
        <v>17</v>
      </c>
      <c r="G815" t="s">
        <v>45</v>
      </c>
      <c r="H815" t="s">
        <v>68</v>
      </c>
      <c r="I815" t="s">
        <v>64</v>
      </c>
      <c r="J815" t="s">
        <v>12375</v>
      </c>
      <c r="K815" t="s">
        <v>12376</v>
      </c>
      <c r="L815">
        <v>3</v>
      </c>
      <c r="M815">
        <v>2000</v>
      </c>
      <c r="N815">
        <v>6000</v>
      </c>
      <c r="O815" t="s">
        <v>43</v>
      </c>
      <c r="P815" t="s">
        <v>12377</v>
      </c>
      <c r="Q815" s="1">
        <v>45613</v>
      </c>
      <c r="R8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5" t="s">
        <v>22</v>
      </c>
      <c r="T815" t="s">
        <v>12386</v>
      </c>
      <c r="U815" t="s">
        <v>7270</v>
      </c>
    </row>
    <row r="816" spans="1:21" x14ac:dyDescent="0.2">
      <c r="A816">
        <v>815</v>
      </c>
      <c r="B816" t="s">
        <v>6555</v>
      </c>
      <c r="C816" t="s">
        <v>6093</v>
      </c>
      <c r="D816" s="1">
        <v>45843</v>
      </c>
      <c r="E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816" t="s">
        <v>17</v>
      </c>
      <c r="G816" t="s">
        <v>45</v>
      </c>
      <c r="H816" t="s">
        <v>68</v>
      </c>
      <c r="I816" t="s">
        <v>64</v>
      </c>
      <c r="J816" t="s">
        <v>12375</v>
      </c>
      <c r="K816" t="s">
        <v>12376</v>
      </c>
      <c r="L816">
        <v>2</v>
      </c>
      <c r="M816">
        <v>2500</v>
      </c>
      <c r="N816">
        <v>5000</v>
      </c>
      <c r="O816" t="s">
        <v>26</v>
      </c>
      <c r="P816" t="s">
        <v>12381</v>
      </c>
      <c r="Q816" s="1">
        <v>45613</v>
      </c>
      <c r="R8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816" t="s">
        <v>73</v>
      </c>
      <c r="T816" t="s">
        <v>12386</v>
      </c>
      <c r="U816" t="s">
        <v>7271</v>
      </c>
    </row>
    <row r="817" spans="1:21" x14ac:dyDescent="0.2">
      <c r="A817">
        <v>816</v>
      </c>
      <c r="B817" t="s">
        <v>6558</v>
      </c>
      <c r="C817" t="s">
        <v>7272</v>
      </c>
      <c r="D817" s="1">
        <v>45843</v>
      </c>
      <c r="E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817" t="s">
        <v>17</v>
      </c>
      <c r="G817" t="s">
        <v>45</v>
      </c>
      <c r="H817" t="s">
        <v>68</v>
      </c>
      <c r="I817" t="s">
        <v>64</v>
      </c>
      <c r="J817" t="s">
        <v>12376</v>
      </c>
      <c r="K817" t="s">
        <v>12376</v>
      </c>
      <c r="L817">
        <v>2</v>
      </c>
      <c r="M817">
        <v>2500</v>
      </c>
      <c r="N817">
        <v>5000</v>
      </c>
      <c r="O817" t="s">
        <v>26</v>
      </c>
      <c r="P817" t="s">
        <v>12381</v>
      </c>
      <c r="Q817" s="1">
        <v>45613</v>
      </c>
      <c r="R8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817" t="s">
        <v>73</v>
      </c>
      <c r="T817" t="s">
        <v>12386</v>
      </c>
      <c r="U817" t="s">
        <v>7001</v>
      </c>
    </row>
    <row r="818" spans="1:21" ht="15" x14ac:dyDescent="0.25">
      <c r="A818">
        <v>817</v>
      </c>
      <c r="B818" t="s">
        <v>6557</v>
      </c>
      <c r="C818" t="s">
        <v>12453</v>
      </c>
      <c r="D818" s="1">
        <v>45335</v>
      </c>
      <c r="E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5</v>
      </c>
      <c r="F818" t="s">
        <v>62</v>
      </c>
      <c r="G818" t="s">
        <v>6094</v>
      </c>
      <c r="H818" t="s">
        <v>68</v>
      </c>
      <c r="I818" t="s">
        <v>64</v>
      </c>
      <c r="J818" t="s">
        <v>12375</v>
      </c>
      <c r="K818" t="s">
        <v>12375</v>
      </c>
      <c r="L818">
        <v>3</v>
      </c>
      <c r="M818">
        <v>1500</v>
      </c>
      <c r="N818">
        <v>4500</v>
      </c>
      <c r="O818" t="s">
        <v>48</v>
      </c>
      <c r="P818" t="s">
        <v>12379</v>
      </c>
      <c r="Q818" s="1">
        <v>45658</v>
      </c>
      <c r="R8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8" t="s">
        <v>22</v>
      </c>
      <c r="T818" t="s">
        <v>12386</v>
      </c>
      <c r="U818" t="s">
        <v>7274</v>
      </c>
    </row>
    <row r="819" spans="1:21" x14ac:dyDescent="0.2">
      <c r="A819">
        <v>818</v>
      </c>
      <c r="B819" t="s">
        <v>6558</v>
      </c>
      <c r="C819" t="s">
        <v>6137</v>
      </c>
      <c r="D819" s="1">
        <v>45503</v>
      </c>
      <c r="E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819" t="s">
        <v>24</v>
      </c>
      <c r="G819" t="s">
        <v>58</v>
      </c>
      <c r="H819" t="s">
        <v>51</v>
      </c>
      <c r="I819" t="s">
        <v>25</v>
      </c>
      <c r="J819" t="s">
        <v>12375</v>
      </c>
      <c r="K819" t="s">
        <v>12375</v>
      </c>
      <c r="L819">
        <v>3</v>
      </c>
      <c r="M819">
        <v>3000</v>
      </c>
      <c r="N819">
        <v>9000</v>
      </c>
      <c r="O819" t="s">
        <v>43</v>
      </c>
      <c r="P819" t="s">
        <v>12377</v>
      </c>
      <c r="Q819" s="1">
        <v>45658</v>
      </c>
      <c r="R8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19" t="s">
        <v>73</v>
      </c>
      <c r="T819" t="s">
        <v>12386</v>
      </c>
      <c r="U819" t="s">
        <v>633</v>
      </c>
    </row>
    <row r="820" spans="1:21" x14ac:dyDescent="0.2">
      <c r="A820">
        <v>819</v>
      </c>
      <c r="B820" t="s">
        <v>6556</v>
      </c>
      <c r="C820" t="s">
        <v>634</v>
      </c>
      <c r="D820" s="1">
        <v>45503</v>
      </c>
      <c r="E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820" t="s">
        <v>62</v>
      </c>
      <c r="G820" t="s">
        <v>6094</v>
      </c>
      <c r="H820" t="s">
        <v>68</v>
      </c>
      <c r="I820" t="s">
        <v>64</v>
      </c>
      <c r="J820" t="s">
        <v>12376</v>
      </c>
      <c r="K820" t="s">
        <v>12376</v>
      </c>
      <c r="L820">
        <v>2</v>
      </c>
      <c r="M820">
        <v>2000</v>
      </c>
      <c r="N820">
        <v>4000</v>
      </c>
      <c r="O820" t="s">
        <v>26</v>
      </c>
      <c r="P820" t="s">
        <v>12379</v>
      </c>
      <c r="Q820" s="1">
        <v>45658</v>
      </c>
      <c r="R8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0" t="s">
        <v>73</v>
      </c>
      <c r="T820" t="s">
        <v>12386</v>
      </c>
      <c r="U820" t="s">
        <v>635</v>
      </c>
    </row>
    <row r="821" spans="1:21" ht="15" x14ac:dyDescent="0.25">
      <c r="A821">
        <v>820</v>
      </c>
      <c r="C821" t="s">
        <v>7275</v>
      </c>
      <c r="D821" s="1">
        <v>45503</v>
      </c>
      <c r="E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821" t="s">
        <v>17</v>
      </c>
      <c r="G821" t="s">
        <v>50</v>
      </c>
      <c r="H821" t="s">
        <v>68</v>
      </c>
      <c r="I821" t="s">
        <v>64</v>
      </c>
      <c r="J821" t="s">
        <v>12375</v>
      </c>
      <c r="K821" t="s">
        <v>12376</v>
      </c>
      <c r="L821">
        <v>2</v>
      </c>
      <c r="M821">
        <v>2000</v>
      </c>
      <c r="N821">
        <v>4000</v>
      </c>
      <c r="O821" t="s">
        <v>43</v>
      </c>
      <c r="P821" t="s">
        <v>12377</v>
      </c>
      <c r="Q821" s="1">
        <v>45658</v>
      </c>
      <c r="R8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1" t="s">
        <v>22</v>
      </c>
      <c r="T821" t="s">
        <v>12386</v>
      </c>
      <c r="U821" t="s">
        <v>7276</v>
      </c>
    </row>
    <row r="822" spans="1:21" x14ac:dyDescent="0.2">
      <c r="A822">
        <v>821</v>
      </c>
      <c r="B822" t="s">
        <v>6558</v>
      </c>
      <c r="C822" t="s">
        <v>6093</v>
      </c>
      <c r="D822" s="1">
        <v>45455</v>
      </c>
      <c r="E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822" t="s">
        <v>17</v>
      </c>
      <c r="G822" t="s">
        <v>50</v>
      </c>
      <c r="H822" t="s">
        <v>20</v>
      </c>
      <c r="I822" t="s">
        <v>20</v>
      </c>
      <c r="J822" t="s">
        <v>12375</v>
      </c>
      <c r="K822" t="s">
        <v>12376</v>
      </c>
      <c r="L822">
        <v>2</v>
      </c>
      <c r="M822">
        <v>2000</v>
      </c>
      <c r="N822">
        <v>4000</v>
      </c>
      <c r="O822" t="s">
        <v>43</v>
      </c>
      <c r="P822" t="s">
        <v>12377</v>
      </c>
      <c r="Q822" s="1">
        <v>45837</v>
      </c>
      <c r="R8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822" t="s">
        <v>12382</v>
      </c>
      <c r="T822" t="s">
        <v>12380</v>
      </c>
      <c r="U822" t="s">
        <v>637</v>
      </c>
    </row>
    <row r="823" spans="1:21" x14ac:dyDescent="0.2">
      <c r="A823">
        <v>822</v>
      </c>
      <c r="B823" t="s">
        <v>6558</v>
      </c>
      <c r="C823" t="s">
        <v>28</v>
      </c>
      <c r="D823" s="1">
        <v>45726</v>
      </c>
      <c r="E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6</v>
      </c>
      <c r="F823" t="s">
        <v>17</v>
      </c>
      <c r="G823" t="s">
        <v>45</v>
      </c>
      <c r="H823" t="s">
        <v>68</v>
      </c>
      <c r="I823" t="s">
        <v>64</v>
      </c>
      <c r="J823" t="s">
        <v>12376</v>
      </c>
      <c r="K823" t="s">
        <v>12375</v>
      </c>
      <c r="L823">
        <v>2</v>
      </c>
      <c r="M823">
        <v>3000</v>
      </c>
      <c r="N823">
        <v>6000</v>
      </c>
      <c r="O823" t="s">
        <v>26</v>
      </c>
      <c r="P823" t="s">
        <v>12381</v>
      </c>
      <c r="Q823" s="1">
        <v>45837</v>
      </c>
      <c r="R8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823" t="s">
        <v>12382</v>
      </c>
      <c r="T823" t="s">
        <v>12380</v>
      </c>
      <c r="U823" t="s">
        <v>638</v>
      </c>
    </row>
    <row r="824" spans="1:21" x14ac:dyDescent="0.2">
      <c r="A824">
        <v>823</v>
      </c>
      <c r="B824" t="s">
        <v>7277</v>
      </c>
      <c r="C824" t="s">
        <v>28</v>
      </c>
      <c r="D824" s="1">
        <v>45658</v>
      </c>
      <c r="E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4" t="s">
        <v>24</v>
      </c>
      <c r="G824" t="s">
        <v>58</v>
      </c>
      <c r="H824" t="s">
        <v>68</v>
      </c>
      <c r="I824" t="s">
        <v>64</v>
      </c>
      <c r="J824" t="s">
        <v>12376</v>
      </c>
      <c r="K824" t="s">
        <v>12376</v>
      </c>
      <c r="L824">
        <v>2</v>
      </c>
      <c r="M824">
        <v>1000</v>
      </c>
      <c r="N824">
        <v>2000</v>
      </c>
      <c r="O824" t="s">
        <v>43</v>
      </c>
      <c r="P824" t="s">
        <v>12381</v>
      </c>
      <c r="Q824" s="1">
        <v>45837</v>
      </c>
      <c r="R8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824" t="s">
        <v>73</v>
      </c>
      <c r="T824" t="s">
        <v>12380</v>
      </c>
      <c r="U824" t="s">
        <v>7278</v>
      </c>
    </row>
    <row r="825" spans="1:21" x14ac:dyDescent="0.2">
      <c r="A825">
        <v>824</v>
      </c>
      <c r="B825" t="s">
        <v>6558</v>
      </c>
      <c r="C825" t="s">
        <v>28</v>
      </c>
      <c r="D825" s="1">
        <v>45654</v>
      </c>
      <c r="E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825" t="s">
        <v>17</v>
      </c>
      <c r="G825" t="s">
        <v>50</v>
      </c>
      <c r="H825" t="s">
        <v>51</v>
      </c>
      <c r="I825" t="s">
        <v>25</v>
      </c>
      <c r="J825" t="s">
        <v>12375</v>
      </c>
      <c r="K825" t="s">
        <v>12376</v>
      </c>
      <c r="L825">
        <v>2</v>
      </c>
      <c r="M825">
        <v>2500</v>
      </c>
      <c r="N825">
        <v>5000</v>
      </c>
      <c r="O825" t="s">
        <v>26</v>
      </c>
      <c r="P825" t="s">
        <v>12381</v>
      </c>
      <c r="Q825" s="1">
        <v>45837</v>
      </c>
      <c r="R8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825" t="s">
        <v>73</v>
      </c>
      <c r="T825" t="s">
        <v>12380</v>
      </c>
      <c r="U825" t="s">
        <v>7279</v>
      </c>
    </row>
    <row r="826" spans="1:21" ht="15" x14ac:dyDescent="0.25">
      <c r="A826">
        <v>825</v>
      </c>
      <c r="B826" t="s">
        <v>7280</v>
      </c>
      <c r="C826" t="s">
        <v>7281</v>
      </c>
      <c r="D826" s="1">
        <v>45683</v>
      </c>
      <c r="E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6" t="s">
        <v>17</v>
      </c>
      <c r="G826" t="s">
        <v>50</v>
      </c>
      <c r="H826" t="s">
        <v>51</v>
      </c>
      <c r="I826" t="s">
        <v>25</v>
      </c>
      <c r="J826" t="s">
        <v>12376</v>
      </c>
      <c r="K826" t="s">
        <v>12376</v>
      </c>
      <c r="L826">
        <v>2</v>
      </c>
      <c r="M826">
        <v>2500</v>
      </c>
      <c r="N826">
        <v>5000</v>
      </c>
      <c r="O826" t="s">
        <v>43</v>
      </c>
      <c r="P826" t="s">
        <v>12377</v>
      </c>
      <c r="Q826" s="1">
        <v>45658</v>
      </c>
      <c r="R8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826" t="s">
        <v>12382</v>
      </c>
      <c r="T826" t="s">
        <v>12386</v>
      </c>
      <c r="U826" t="s">
        <v>7282</v>
      </c>
    </row>
    <row r="827" spans="1:21" x14ac:dyDescent="0.2">
      <c r="A827">
        <v>826</v>
      </c>
      <c r="C827" t="s">
        <v>12454</v>
      </c>
      <c r="D827" s="1">
        <v>45463</v>
      </c>
      <c r="E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3</v>
      </c>
      <c r="F827" t="s">
        <v>24</v>
      </c>
      <c r="G827" t="s">
        <v>58</v>
      </c>
      <c r="H827" t="s">
        <v>68</v>
      </c>
      <c r="I827" t="s">
        <v>64</v>
      </c>
      <c r="J827" t="s">
        <v>12376</v>
      </c>
      <c r="K827" t="s">
        <v>12376</v>
      </c>
      <c r="L827">
        <v>3</v>
      </c>
      <c r="M827">
        <v>2500</v>
      </c>
      <c r="N827">
        <v>7500</v>
      </c>
      <c r="O827" t="s">
        <v>26</v>
      </c>
      <c r="P827" t="s">
        <v>12377</v>
      </c>
      <c r="Q827" s="1">
        <v>45766</v>
      </c>
      <c r="R8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827" t="s">
        <v>12382</v>
      </c>
      <c r="T827" t="s">
        <v>12386</v>
      </c>
      <c r="U827" t="s">
        <v>7284</v>
      </c>
    </row>
    <row r="828" spans="1:21" ht="15" x14ac:dyDescent="0.25">
      <c r="A828">
        <v>827</v>
      </c>
      <c r="B828" t="s">
        <v>6555</v>
      </c>
      <c r="C828" t="s">
        <v>6093</v>
      </c>
      <c r="D828" s="1">
        <v>45658</v>
      </c>
      <c r="E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8" t="s">
        <v>24</v>
      </c>
      <c r="G828" t="s">
        <v>58</v>
      </c>
      <c r="H828" t="s">
        <v>68</v>
      </c>
      <c r="I828" t="s">
        <v>64</v>
      </c>
      <c r="J828" t="s">
        <v>12376</v>
      </c>
      <c r="K828" t="s">
        <v>12375</v>
      </c>
      <c r="L828">
        <v>3</v>
      </c>
      <c r="M828">
        <v>1500</v>
      </c>
      <c r="N828">
        <v>4500</v>
      </c>
      <c r="O828" t="s">
        <v>43</v>
      </c>
      <c r="P828" t="s">
        <v>12377</v>
      </c>
      <c r="Q828" s="1">
        <v>45658</v>
      </c>
      <c r="R8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8" t="s">
        <v>22</v>
      </c>
      <c r="T828" t="s">
        <v>12386</v>
      </c>
      <c r="U828" t="s">
        <v>640</v>
      </c>
    </row>
    <row r="829" spans="1:21" x14ac:dyDescent="0.2">
      <c r="A829">
        <v>828</v>
      </c>
      <c r="B829" t="s">
        <v>6557</v>
      </c>
      <c r="C829" t="s">
        <v>6138</v>
      </c>
      <c r="D829" s="1">
        <v>45658</v>
      </c>
      <c r="E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29" t="s">
        <v>24</v>
      </c>
      <c r="G829" t="s">
        <v>58</v>
      </c>
      <c r="H829" t="s">
        <v>68</v>
      </c>
      <c r="I829" t="s">
        <v>64</v>
      </c>
      <c r="J829" t="s">
        <v>12376</v>
      </c>
      <c r="K829" t="s">
        <v>12375</v>
      </c>
      <c r="L829">
        <v>3</v>
      </c>
      <c r="M829">
        <v>1000</v>
      </c>
      <c r="N829">
        <v>3000</v>
      </c>
      <c r="O829" t="s">
        <v>43</v>
      </c>
      <c r="P829" t="s">
        <v>12377</v>
      </c>
      <c r="Q829" s="1">
        <v>45658</v>
      </c>
      <c r="R8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29" t="s">
        <v>73</v>
      </c>
      <c r="T829" t="s">
        <v>12378</v>
      </c>
      <c r="U829" t="s">
        <v>642</v>
      </c>
    </row>
    <row r="830" spans="1:21" ht="15" x14ac:dyDescent="0.25">
      <c r="A830">
        <v>829</v>
      </c>
      <c r="C830" t="s">
        <v>28</v>
      </c>
      <c r="D830" s="1">
        <v>45740</v>
      </c>
      <c r="E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830" t="s">
        <v>17</v>
      </c>
      <c r="G830" t="s">
        <v>45</v>
      </c>
      <c r="H830" t="s">
        <v>68</v>
      </c>
      <c r="I830" t="s">
        <v>64</v>
      </c>
      <c r="J830" t="s">
        <v>12376</v>
      </c>
      <c r="K830" t="s">
        <v>12375</v>
      </c>
      <c r="L830">
        <v>3</v>
      </c>
      <c r="M830">
        <v>1500</v>
      </c>
      <c r="N830">
        <v>4500</v>
      </c>
      <c r="O830" t="s">
        <v>43</v>
      </c>
      <c r="P830" t="s">
        <v>12377</v>
      </c>
      <c r="Q830" s="1">
        <v>45438</v>
      </c>
      <c r="R8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0</v>
      </c>
      <c r="S830" t="s">
        <v>22</v>
      </c>
      <c r="T830" t="s">
        <v>12378</v>
      </c>
      <c r="U830" t="s">
        <v>7285</v>
      </c>
    </row>
    <row r="831" spans="1:21" ht="15" x14ac:dyDescent="0.25">
      <c r="A831">
        <v>830</v>
      </c>
      <c r="B831" t="s">
        <v>6556</v>
      </c>
      <c r="C831" t="s">
        <v>28</v>
      </c>
      <c r="D831" s="1">
        <v>45795</v>
      </c>
      <c r="E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3</v>
      </c>
      <c r="F831" t="s">
        <v>17</v>
      </c>
      <c r="G831" t="s">
        <v>50</v>
      </c>
      <c r="H831" t="s">
        <v>68</v>
      </c>
      <c r="I831" t="s">
        <v>64</v>
      </c>
      <c r="J831" t="s">
        <v>12375</v>
      </c>
      <c r="K831" t="s">
        <v>12376</v>
      </c>
      <c r="L831">
        <v>3</v>
      </c>
      <c r="M831">
        <v>2000</v>
      </c>
      <c r="N831">
        <v>6000</v>
      </c>
      <c r="O831" t="s">
        <v>48</v>
      </c>
      <c r="P831" t="s">
        <v>12377</v>
      </c>
      <c r="Q831" s="1">
        <v>45683</v>
      </c>
      <c r="R8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831" t="s">
        <v>22</v>
      </c>
      <c r="T831" t="s">
        <v>12378</v>
      </c>
      <c r="U831" t="s">
        <v>7270</v>
      </c>
    </row>
    <row r="832" spans="1:21" ht="15" x14ac:dyDescent="0.25">
      <c r="A832">
        <v>831</v>
      </c>
      <c r="C832" t="s">
        <v>12455</v>
      </c>
      <c r="D832" s="1">
        <v>45795</v>
      </c>
      <c r="E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832" t="s">
        <v>17</v>
      </c>
      <c r="G832" t="s">
        <v>45</v>
      </c>
      <c r="H832" t="s">
        <v>51</v>
      </c>
      <c r="I832" t="s">
        <v>25</v>
      </c>
      <c r="J832" t="s">
        <v>12376</v>
      </c>
      <c r="K832" t="s">
        <v>12376</v>
      </c>
      <c r="L832">
        <v>2</v>
      </c>
      <c r="M832">
        <v>2500</v>
      </c>
      <c r="N832">
        <v>5000</v>
      </c>
      <c r="O832" t="s">
        <v>26</v>
      </c>
      <c r="P832" t="s">
        <v>38</v>
      </c>
      <c r="Q832" s="1">
        <v>45326</v>
      </c>
      <c r="R8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832" t="s">
        <v>22</v>
      </c>
      <c r="T832" t="s">
        <v>12378</v>
      </c>
      <c r="U832" t="s">
        <v>6862</v>
      </c>
    </row>
    <row r="833" spans="1:21" x14ac:dyDescent="0.2">
      <c r="A833">
        <v>832</v>
      </c>
      <c r="B833" t="s">
        <v>6557</v>
      </c>
      <c r="C833" t="s">
        <v>643</v>
      </c>
      <c r="D833" s="1">
        <v>45795</v>
      </c>
      <c r="E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833" t="s">
        <v>17</v>
      </c>
      <c r="G833" t="s">
        <v>50</v>
      </c>
      <c r="H833" t="s">
        <v>68</v>
      </c>
      <c r="I833" t="s">
        <v>64</v>
      </c>
      <c r="J833" t="s">
        <v>12376</v>
      </c>
      <c r="K833" t="s">
        <v>12375</v>
      </c>
      <c r="L833">
        <v>3</v>
      </c>
      <c r="M833">
        <v>3000</v>
      </c>
      <c r="N833">
        <v>9000</v>
      </c>
      <c r="O833" t="s">
        <v>26</v>
      </c>
      <c r="P833" t="s">
        <v>12381</v>
      </c>
      <c r="Q833" s="1">
        <v>45326</v>
      </c>
      <c r="R8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833" t="s">
        <v>73</v>
      </c>
      <c r="T833" t="s">
        <v>12378</v>
      </c>
      <c r="U833" t="s">
        <v>644</v>
      </c>
    </row>
    <row r="834" spans="1:21" ht="15" x14ac:dyDescent="0.25">
      <c r="A834">
        <v>833</v>
      </c>
      <c r="B834" t="s">
        <v>7288</v>
      </c>
      <c r="C834" t="s">
        <v>28</v>
      </c>
      <c r="D834" s="1">
        <v>45795</v>
      </c>
      <c r="E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834" t="s">
        <v>17</v>
      </c>
      <c r="G834" t="s">
        <v>45</v>
      </c>
      <c r="H834" t="s">
        <v>20</v>
      </c>
      <c r="I834" t="s">
        <v>20</v>
      </c>
      <c r="J834" t="s">
        <v>12375</v>
      </c>
      <c r="K834" t="s">
        <v>12376</v>
      </c>
      <c r="L834">
        <v>1</v>
      </c>
      <c r="M834">
        <v>3000</v>
      </c>
      <c r="N834">
        <v>3000</v>
      </c>
      <c r="O834" t="s">
        <v>26</v>
      </c>
      <c r="P834" t="s">
        <v>12381</v>
      </c>
      <c r="Q834" s="1">
        <v>45238</v>
      </c>
      <c r="R8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834" t="s">
        <v>73</v>
      </c>
      <c r="T834" t="s">
        <v>12378</v>
      </c>
      <c r="U834" t="s">
        <v>7289</v>
      </c>
    </row>
    <row r="835" spans="1:21" ht="15" x14ac:dyDescent="0.25">
      <c r="A835">
        <v>834</v>
      </c>
      <c r="B835" t="s">
        <v>6558</v>
      </c>
      <c r="C835" t="s">
        <v>645</v>
      </c>
      <c r="D835" s="1">
        <v>45435</v>
      </c>
      <c r="E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835" t="s">
        <v>24</v>
      </c>
      <c r="G835" t="s">
        <v>58</v>
      </c>
      <c r="H835" t="s">
        <v>68</v>
      </c>
      <c r="I835" t="s">
        <v>64</v>
      </c>
      <c r="J835" t="s">
        <v>12376</v>
      </c>
      <c r="K835" t="s">
        <v>12375</v>
      </c>
      <c r="L835">
        <v>3</v>
      </c>
      <c r="M835">
        <v>3000</v>
      </c>
      <c r="N835">
        <v>9000</v>
      </c>
      <c r="O835" t="s">
        <v>43</v>
      </c>
      <c r="P835" t="s">
        <v>12377</v>
      </c>
      <c r="Q835" s="1">
        <v>45253</v>
      </c>
      <c r="R8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5</v>
      </c>
      <c r="S835" t="s">
        <v>22</v>
      </c>
      <c r="T835" t="s">
        <v>12378</v>
      </c>
      <c r="U835" t="s">
        <v>646</v>
      </c>
    </row>
    <row r="836" spans="1:21" x14ac:dyDescent="0.2">
      <c r="A836">
        <v>835</v>
      </c>
      <c r="B836" t="s">
        <v>6557</v>
      </c>
      <c r="C836" t="s">
        <v>28</v>
      </c>
      <c r="D836" s="1">
        <v>45624</v>
      </c>
      <c r="E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836" t="s">
        <v>17</v>
      </c>
      <c r="G836" t="s">
        <v>50</v>
      </c>
      <c r="H836" t="s">
        <v>20</v>
      </c>
      <c r="I836" t="s">
        <v>20</v>
      </c>
      <c r="J836" t="s">
        <v>12375</v>
      </c>
      <c r="K836" t="s">
        <v>12376</v>
      </c>
      <c r="L836">
        <v>1</v>
      </c>
      <c r="M836">
        <v>1000</v>
      </c>
      <c r="N836">
        <v>1000</v>
      </c>
      <c r="O836" t="s">
        <v>43</v>
      </c>
      <c r="P836" t="s">
        <v>12377</v>
      </c>
      <c r="Q836" s="1">
        <v>45253</v>
      </c>
      <c r="R8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836" t="s">
        <v>73</v>
      </c>
      <c r="T836" t="s">
        <v>12378</v>
      </c>
      <c r="U836" t="s">
        <v>647</v>
      </c>
    </row>
    <row r="837" spans="1:21" x14ac:dyDescent="0.2">
      <c r="A837">
        <v>836</v>
      </c>
      <c r="B837" t="s">
        <v>6555</v>
      </c>
      <c r="C837" t="s">
        <v>12456</v>
      </c>
      <c r="D837" s="1">
        <v>45624</v>
      </c>
      <c r="E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837" t="s">
        <v>17</v>
      </c>
      <c r="G837" t="s">
        <v>50</v>
      </c>
      <c r="H837" t="s">
        <v>68</v>
      </c>
      <c r="I837" t="s">
        <v>64</v>
      </c>
      <c r="J837" t="s">
        <v>12375</v>
      </c>
      <c r="K837" t="s">
        <v>12375</v>
      </c>
      <c r="L837">
        <v>2</v>
      </c>
      <c r="M837">
        <v>1000</v>
      </c>
      <c r="N837">
        <v>2000</v>
      </c>
      <c r="O837" t="s">
        <v>26</v>
      </c>
      <c r="P837" t="s">
        <v>38</v>
      </c>
      <c r="Q837" s="1">
        <v>45253</v>
      </c>
      <c r="R8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837" t="s">
        <v>73</v>
      </c>
      <c r="T837" t="s">
        <v>12378</v>
      </c>
      <c r="U837" t="s">
        <v>6634</v>
      </c>
    </row>
    <row r="838" spans="1:21" ht="15" x14ac:dyDescent="0.25">
      <c r="A838">
        <v>837</v>
      </c>
      <c r="B838" t="s">
        <v>6557</v>
      </c>
      <c r="C838" t="s">
        <v>28</v>
      </c>
      <c r="D838" s="1">
        <v>45624</v>
      </c>
      <c r="E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838" t="s">
        <v>17</v>
      </c>
      <c r="G838" t="s">
        <v>50</v>
      </c>
      <c r="H838" t="s">
        <v>68</v>
      </c>
      <c r="I838" t="s">
        <v>64</v>
      </c>
      <c r="J838" t="s">
        <v>12376</v>
      </c>
      <c r="K838" t="s">
        <v>12375</v>
      </c>
      <c r="L838">
        <v>3</v>
      </c>
      <c r="M838">
        <v>2500</v>
      </c>
      <c r="N838">
        <v>7500</v>
      </c>
      <c r="O838" t="s">
        <v>26</v>
      </c>
      <c r="P838" t="s">
        <v>38</v>
      </c>
      <c r="Q838" s="1">
        <v>45157</v>
      </c>
      <c r="R8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838" t="s">
        <v>22</v>
      </c>
      <c r="T838" t="s">
        <v>12378</v>
      </c>
      <c r="U838" t="s">
        <v>7187</v>
      </c>
    </row>
    <row r="839" spans="1:21" ht="15" x14ac:dyDescent="0.25">
      <c r="A839">
        <v>838</v>
      </c>
      <c r="C839" t="s">
        <v>28</v>
      </c>
      <c r="D839" s="1">
        <v>45133</v>
      </c>
      <c r="E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839" t="s">
        <v>24</v>
      </c>
      <c r="G839" t="s">
        <v>58</v>
      </c>
      <c r="H839" t="s">
        <v>20</v>
      </c>
      <c r="I839" t="s">
        <v>20</v>
      </c>
      <c r="J839" t="s">
        <v>12375</v>
      </c>
      <c r="K839" t="s">
        <v>12375</v>
      </c>
      <c r="L839">
        <v>1</v>
      </c>
      <c r="M839">
        <v>2500</v>
      </c>
      <c r="N839">
        <v>2500</v>
      </c>
      <c r="O839" t="s">
        <v>26</v>
      </c>
      <c r="P839" t="s">
        <v>12379</v>
      </c>
      <c r="Q839" s="1">
        <v>45801</v>
      </c>
      <c r="R8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839" t="s">
        <v>73</v>
      </c>
      <c r="T839" t="s">
        <v>12378</v>
      </c>
      <c r="U839" t="s">
        <v>7291</v>
      </c>
    </row>
    <row r="840" spans="1:21" ht="15" x14ac:dyDescent="0.25">
      <c r="A840">
        <v>839</v>
      </c>
      <c r="C840" t="s">
        <v>28</v>
      </c>
      <c r="D840" s="1">
        <v>45133</v>
      </c>
      <c r="E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840" t="s">
        <v>17</v>
      </c>
      <c r="G840" t="s">
        <v>45</v>
      </c>
      <c r="H840" t="s">
        <v>20</v>
      </c>
      <c r="I840" t="s">
        <v>20</v>
      </c>
      <c r="J840" t="s">
        <v>12376</v>
      </c>
      <c r="K840" t="s">
        <v>12376</v>
      </c>
      <c r="L840">
        <v>3</v>
      </c>
      <c r="M840">
        <v>2500</v>
      </c>
      <c r="N840">
        <v>7500</v>
      </c>
      <c r="O840" t="s">
        <v>26</v>
      </c>
      <c r="P840" t="s">
        <v>12379</v>
      </c>
      <c r="Q840" s="1">
        <v>45483</v>
      </c>
      <c r="R8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3</v>
      </c>
      <c r="S840" t="s">
        <v>22</v>
      </c>
      <c r="T840" t="s">
        <v>12378</v>
      </c>
      <c r="U840" t="s">
        <v>6666</v>
      </c>
    </row>
    <row r="841" spans="1:21" ht="15" x14ac:dyDescent="0.25">
      <c r="A841">
        <v>840</v>
      </c>
      <c r="C841" t="s">
        <v>28</v>
      </c>
      <c r="D841" s="1">
        <v>45133</v>
      </c>
      <c r="E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841" t="s">
        <v>17</v>
      </c>
      <c r="G841" t="s">
        <v>45</v>
      </c>
      <c r="H841" t="s">
        <v>20</v>
      </c>
      <c r="I841" t="s">
        <v>20</v>
      </c>
      <c r="J841" t="s">
        <v>12375</v>
      </c>
      <c r="K841" t="s">
        <v>12375</v>
      </c>
      <c r="L841">
        <v>2</v>
      </c>
      <c r="M841">
        <v>1500</v>
      </c>
      <c r="N841">
        <v>3000</v>
      </c>
      <c r="O841" t="s">
        <v>48</v>
      </c>
      <c r="P841" t="s">
        <v>12377</v>
      </c>
      <c r="Q841" s="1">
        <v>45579</v>
      </c>
      <c r="R8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841" t="s">
        <v>73</v>
      </c>
      <c r="T841" t="s">
        <v>12378</v>
      </c>
      <c r="U841" t="s">
        <v>7292</v>
      </c>
    </row>
    <row r="842" spans="1:21" ht="15" x14ac:dyDescent="0.25">
      <c r="A842">
        <v>841</v>
      </c>
      <c r="C842" t="s">
        <v>6093</v>
      </c>
      <c r="D842" s="1">
        <v>45133</v>
      </c>
      <c r="E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842" t="s">
        <v>17</v>
      </c>
      <c r="G842" t="s">
        <v>50</v>
      </c>
      <c r="H842" t="s">
        <v>51</v>
      </c>
      <c r="I842" t="s">
        <v>25</v>
      </c>
      <c r="J842" t="s">
        <v>12375</v>
      </c>
      <c r="K842" t="s">
        <v>12376</v>
      </c>
      <c r="L842">
        <v>1</v>
      </c>
      <c r="M842">
        <v>2500</v>
      </c>
      <c r="N842">
        <v>2500</v>
      </c>
      <c r="O842" t="s">
        <v>26</v>
      </c>
      <c r="P842" t="s">
        <v>12377</v>
      </c>
      <c r="Q842" s="1">
        <v>45658</v>
      </c>
      <c r="R8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2" t="s">
        <v>73</v>
      </c>
      <c r="T842" t="s">
        <v>12378</v>
      </c>
      <c r="U842" t="s">
        <v>7293</v>
      </c>
    </row>
    <row r="843" spans="1:21" x14ac:dyDescent="0.2">
      <c r="A843">
        <v>842</v>
      </c>
      <c r="B843" t="s">
        <v>6555</v>
      </c>
      <c r="C843" t="s">
        <v>28</v>
      </c>
      <c r="D843" s="1">
        <v>45658</v>
      </c>
      <c r="E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3" t="s">
        <v>17</v>
      </c>
      <c r="G843" t="s">
        <v>50</v>
      </c>
      <c r="H843" t="s">
        <v>20</v>
      </c>
      <c r="I843" t="s">
        <v>20</v>
      </c>
      <c r="J843" t="s">
        <v>12375</v>
      </c>
      <c r="K843" t="s">
        <v>12376</v>
      </c>
      <c r="L843">
        <v>1</v>
      </c>
      <c r="M843">
        <v>2500</v>
      </c>
      <c r="N843">
        <v>2500</v>
      </c>
      <c r="O843" t="s">
        <v>43</v>
      </c>
      <c r="P843" t="s">
        <v>12377</v>
      </c>
      <c r="Q843" s="1">
        <v>45658</v>
      </c>
      <c r="R8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3" t="s">
        <v>73</v>
      </c>
      <c r="T843" t="s">
        <v>12378</v>
      </c>
      <c r="U843" t="s">
        <v>7294</v>
      </c>
    </row>
    <row r="844" spans="1:21" x14ac:dyDescent="0.2">
      <c r="A844">
        <v>843</v>
      </c>
      <c r="B844" t="s">
        <v>6557</v>
      </c>
      <c r="C844" t="s">
        <v>6093</v>
      </c>
      <c r="D844" s="1">
        <v>45658</v>
      </c>
      <c r="E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4" t="s">
        <v>17</v>
      </c>
      <c r="G844" t="s">
        <v>45</v>
      </c>
      <c r="H844" t="s">
        <v>68</v>
      </c>
      <c r="I844" t="s">
        <v>64</v>
      </c>
      <c r="J844" t="s">
        <v>12375</v>
      </c>
      <c r="K844" t="s">
        <v>12376</v>
      </c>
      <c r="L844">
        <v>2</v>
      </c>
      <c r="M844">
        <v>2500</v>
      </c>
      <c r="N844">
        <v>5000</v>
      </c>
      <c r="O844" t="s">
        <v>26</v>
      </c>
      <c r="P844" t="s">
        <v>12381</v>
      </c>
      <c r="Q844" s="1">
        <v>45658</v>
      </c>
      <c r="R8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4" t="s">
        <v>22</v>
      </c>
      <c r="T844" t="s">
        <v>12378</v>
      </c>
      <c r="U844" t="s">
        <v>648</v>
      </c>
    </row>
    <row r="845" spans="1:21" ht="15" x14ac:dyDescent="0.25">
      <c r="A845">
        <v>844</v>
      </c>
      <c r="B845" t="s">
        <v>6556</v>
      </c>
      <c r="C845" t="s">
        <v>12457</v>
      </c>
      <c r="D845" s="1">
        <v>45658</v>
      </c>
      <c r="E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3</v>
      </c>
      <c r="F845" t="s">
        <v>17</v>
      </c>
      <c r="G845" t="s">
        <v>45</v>
      </c>
      <c r="H845" t="s">
        <v>20</v>
      </c>
      <c r="I845" t="s">
        <v>20</v>
      </c>
      <c r="J845" t="s">
        <v>12375</v>
      </c>
      <c r="K845" t="s">
        <v>12376</v>
      </c>
      <c r="L845">
        <v>1</v>
      </c>
      <c r="M845">
        <v>2500</v>
      </c>
      <c r="N845">
        <v>2500</v>
      </c>
      <c r="O845" t="s">
        <v>26</v>
      </c>
      <c r="P845" t="s">
        <v>12381</v>
      </c>
      <c r="Q845" s="1">
        <v>45263</v>
      </c>
      <c r="R8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5" t="s">
        <v>73</v>
      </c>
      <c r="T845" t="s">
        <v>12378</v>
      </c>
      <c r="U845" t="s">
        <v>7296</v>
      </c>
    </row>
    <row r="846" spans="1:21" x14ac:dyDescent="0.2">
      <c r="A846">
        <v>845</v>
      </c>
      <c r="B846" t="s">
        <v>6558</v>
      </c>
      <c r="C846" t="s">
        <v>6093</v>
      </c>
      <c r="D846" s="1">
        <v>45453</v>
      </c>
      <c r="E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3</v>
      </c>
      <c r="F846" t="s">
        <v>17</v>
      </c>
      <c r="G846" t="s">
        <v>50</v>
      </c>
      <c r="H846" t="s">
        <v>68</v>
      </c>
      <c r="I846" t="s">
        <v>64</v>
      </c>
      <c r="J846" t="s">
        <v>12375</v>
      </c>
      <c r="K846" t="s">
        <v>12376</v>
      </c>
      <c r="L846">
        <v>1</v>
      </c>
      <c r="M846">
        <v>2500</v>
      </c>
      <c r="N846">
        <v>2500</v>
      </c>
      <c r="O846" t="s">
        <v>43</v>
      </c>
      <c r="P846" t="s">
        <v>12377</v>
      </c>
      <c r="Q846" s="1">
        <v>45263</v>
      </c>
      <c r="R8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846" t="s">
        <v>73</v>
      </c>
      <c r="T846" t="s">
        <v>12378</v>
      </c>
      <c r="U846" t="s">
        <v>6785</v>
      </c>
    </row>
    <row r="847" spans="1:21" ht="15" x14ac:dyDescent="0.25">
      <c r="A847">
        <v>846</v>
      </c>
      <c r="B847" t="s">
        <v>6558</v>
      </c>
      <c r="C847" t="s">
        <v>28</v>
      </c>
      <c r="D847" s="1">
        <v>45453</v>
      </c>
      <c r="E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847" t="s">
        <v>17</v>
      </c>
      <c r="G847" t="s">
        <v>50</v>
      </c>
      <c r="H847" t="s">
        <v>51</v>
      </c>
      <c r="I847" t="s">
        <v>25</v>
      </c>
      <c r="J847" t="s">
        <v>12375</v>
      </c>
      <c r="K847" t="s">
        <v>12375</v>
      </c>
      <c r="L847">
        <v>2</v>
      </c>
      <c r="M847">
        <v>1500</v>
      </c>
      <c r="N847">
        <v>3000</v>
      </c>
      <c r="O847" t="s">
        <v>43</v>
      </c>
      <c r="P847" t="s">
        <v>12377</v>
      </c>
      <c r="Q847" s="1">
        <v>45658</v>
      </c>
      <c r="R8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7" t="s">
        <v>12382</v>
      </c>
      <c r="T847" t="s">
        <v>12386</v>
      </c>
      <c r="U847" t="s">
        <v>6726</v>
      </c>
    </row>
    <row r="848" spans="1:21" x14ac:dyDescent="0.2">
      <c r="A848">
        <v>847</v>
      </c>
      <c r="B848" t="s">
        <v>6555</v>
      </c>
      <c r="C848" t="s">
        <v>649</v>
      </c>
      <c r="D848" s="1">
        <v>45658</v>
      </c>
      <c r="E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48" t="s">
        <v>17</v>
      </c>
      <c r="G848" t="s">
        <v>50</v>
      </c>
      <c r="H848" t="s">
        <v>20</v>
      </c>
      <c r="I848" t="s">
        <v>20</v>
      </c>
      <c r="J848" t="s">
        <v>12376</v>
      </c>
      <c r="K848" t="s">
        <v>12375</v>
      </c>
      <c r="L848">
        <v>2</v>
      </c>
      <c r="M848">
        <v>1500</v>
      </c>
      <c r="N848">
        <v>3000</v>
      </c>
      <c r="O848" t="s">
        <v>48</v>
      </c>
      <c r="P848" t="s">
        <v>12377</v>
      </c>
      <c r="Q848" s="1">
        <v>45658</v>
      </c>
      <c r="R8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8" t="s">
        <v>22</v>
      </c>
      <c r="T848" t="s">
        <v>12386</v>
      </c>
      <c r="U848" t="s">
        <v>650</v>
      </c>
    </row>
    <row r="849" spans="1:21" x14ac:dyDescent="0.2">
      <c r="A849">
        <v>848</v>
      </c>
      <c r="C849" t="s">
        <v>28</v>
      </c>
      <c r="D849" s="1">
        <v>45485</v>
      </c>
      <c r="E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5</v>
      </c>
      <c r="F849" t="s">
        <v>17</v>
      </c>
      <c r="G849" t="s">
        <v>50</v>
      </c>
      <c r="H849" t="s">
        <v>20</v>
      </c>
      <c r="I849" t="s">
        <v>20</v>
      </c>
      <c r="J849" t="s">
        <v>12376</v>
      </c>
      <c r="K849" t="s">
        <v>12375</v>
      </c>
      <c r="L849">
        <v>2</v>
      </c>
      <c r="M849">
        <v>3000</v>
      </c>
      <c r="N849">
        <v>6000</v>
      </c>
      <c r="O849" t="s">
        <v>43</v>
      </c>
      <c r="P849" t="s">
        <v>12377</v>
      </c>
      <c r="Q849" s="1">
        <v>45658</v>
      </c>
      <c r="R8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49" t="s">
        <v>73</v>
      </c>
      <c r="T849" t="s">
        <v>12386</v>
      </c>
      <c r="U849" t="s">
        <v>7297</v>
      </c>
    </row>
    <row r="850" spans="1:21" ht="15" x14ac:dyDescent="0.25">
      <c r="A850">
        <v>849</v>
      </c>
      <c r="C850" t="s">
        <v>28</v>
      </c>
      <c r="D850" s="1">
        <v>45720</v>
      </c>
      <c r="E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0</v>
      </c>
      <c r="F850" t="s">
        <v>24</v>
      </c>
      <c r="G850" t="s">
        <v>58</v>
      </c>
      <c r="H850" t="s">
        <v>68</v>
      </c>
      <c r="I850" t="s">
        <v>64</v>
      </c>
      <c r="J850" t="s">
        <v>12375</v>
      </c>
      <c r="K850" t="s">
        <v>12376</v>
      </c>
      <c r="L850">
        <v>3</v>
      </c>
      <c r="M850">
        <v>3000</v>
      </c>
      <c r="N850">
        <v>9000</v>
      </c>
      <c r="O850" t="s">
        <v>43</v>
      </c>
      <c r="P850" t="s">
        <v>12377</v>
      </c>
      <c r="Q850" s="1">
        <v>45771</v>
      </c>
      <c r="R8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850" t="s">
        <v>73</v>
      </c>
      <c r="T850" t="s">
        <v>12380</v>
      </c>
      <c r="U850" t="s">
        <v>7298</v>
      </c>
    </row>
    <row r="851" spans="1:21" x14ac:dyDescent="0.2">
      <c r="A851">
        <v>850</v>
      </c>
      <c r="B851" t="s">
        <v>7299</v>
      </c>
      <c r="C851" t="s">
        <v>28</v>
      </c>
      <c r="D851" s="1">
        <v>45728</v>
      </c>
      <c r="E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8</v>
      </c>
      <c r="F851" t="s">
        <v>24</v>
      </c>
      <c r="G851" t="s">
        <v>58</v>
      </c>
      <c r="H851" t="s">
        <v>20</v>
      </c>
      <c r="I851" t="s">
        <v>20</v>
      </c>
      <c r="J851" t="s">
        <v>12375</v>
      </c>
      <c r="K851" t="s">
        <v>12376</v>
      </c>
      <c r="L851">
        <v>3</v>
      </c>
      <c r="M851">
        <v>1000</v>
      </c>
      <c r="N851">
        <v>3000</v>
      </c>
      <c r="O851" t="s">
        <v>43</v>
      </c>
      <c r="P851" t="s">
        <v>12381</v>
      </c>
      <c r="Q851" s="1">
        <v>45771</v>
      </c>
      <c r="R8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851" t="s">
        <v>22</v>
      </c>
      <c r="T851" t="s">
        <v>12380</v>
      </c>
      <c r="U851" t="s">
        <v>7300</v>
      </c>
    </row>
    <row r="852" spans="1:21" x14ac:dyDescent="0.2">
      <c r="A852">
        <v>851</v>
      </c>
      <c r="B852" t="s">
        <v>6556</v>
      </c>
      <c r="C852" t="s">
        <v>651</v>
      </c>
      <c r="D852" s="1">
        <v>45728</v>
      </c>
      <c r="E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8</v>
      </c>
      <c r="F852" t="s">
        <v>24</v>
      </c>
      <c r="G852" t="s">
        <v>58</v>
      </c>
      <c r="H852" t="s">
        <v>51</v>
      </c>
      <c r="I852" t="s">
        <v>25</v>
      </c>
      <c r="J852" t="s">
        <v>12375</v>
      </c>
      <c r="K852" t="s">
        <v>12375</v>
      </c>
      <c r="L852">
        <v>2</v>
      </c>
      <c r="M852">
        <v>2500</v>
      </c>
      <c r="N852">
        <v>5000</v>
      </c>
      <c r="O852" t="s">
        <v>43</v>
      </c>
      <c r="P852" t="s">
        <v>38</v>
      </c>
      <c r="Q852" s="1">
        <v>45771</v>
      </c>
      <c r="R8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852" t="s">
        <v>73</v>
      </c>
      <c r="T852" t="s">
        <v>12378</v>
      </c>
      <c r="U852" t="s">
        <v>652</v>
      </c>
    </row>
    <row r="853" spans="1:21" ht="15" x14ac:dyDescent="0.25">
      <c r="A853">
        <v>852</v>
      </c>
      <c r="B853" t="s">
        <v>6557</v>
      </c>
      <c r="C853" t="s">
        <v>653</v>
      </c>
      <c r="D853" s="1">
        <v>45658</v>
      </c>
      <c r="E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853" t="s">
        <v>24</v>
      </c>
      <c r="G853" t="s">
        <v>58</v>
      </c>
      <c r="H853" t="s">
        <v>68</v>
      </c>
      <c r="I853" t="s">
        <v>64</v>
      </c>
      <c r="J853" t="s">
        <v>12376</v>
      </c>
      <c r="K853" t="s">
        <v>12376</v>
      </c>
      <c r="L853">
        <v>2</v>
      </c>
      <c r="M853">
        <v>2500</v>
      </c>
      <c r="N853">
        <v>5000</v>
      </c>
      <c r="O853" t="s">
        <v>26</v>
      </c>
      <c r="P853" t="s">
        <v>12379</v>
      </c>
      <c r="Q853" s="1">
        <v>45511</v>
      </c>
      <c r="R8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3" t="s">
        <v>22</v>
      </c>
      <c r="T853" t="s">
        <v>12378</v>
      </c>
      <c r="U853" t="s">
        <v>654</v>
      </c>
    </row>
    <row r="854" spans="1:21" ht="15" x14ac:dyDescent="0.25">
      <c r="A854">
        <v>853</v>
      </c>
      <c r="B854" t="s">
        <v>6555</v>
      </c>
      <c r="C854" t="s">
        <v>28</v>
      </c>
      <c r="D854" s="1">
        <v>45528</v>
      </c>
      <c r="E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854" t="s">
        <v>17</v>
      </c>
      <c r="G854" t="s">
        <v>50</v>
      </c>
      <c r="H854" t="s">
        <v>68</v>
      </c>
      <c r="I854" t="s">
        <v>64</v>
      </c>
      <c r="J854" t="s">
        <v>12375</v>
      </c>
      <c r="K854" t="s">
        <v>12376</v>
      </c>
      <c r="L854">
        <v>2</v>
      </c>
      <c r="M854">
        <v>1000</v>
      </c>
      <c r="N854">
        <v>2000</v>
      </c>
      <c r="O854" t="s">
        <v>43</v>
      </c>
      <c r="P854" t="s">
        <v>12377</v>
      </c>
      <c r="Q854" s="1">
        <v>45124</v>
      </c>
      <c r="R8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854" t="s">
        <v>22</v>
      </c>
      <c r="T854" t="s">
        <v>12378</v>
      </c>
      <c r="U854" t="s">
        <v>655</v>
      </c>
    </row>
    <row r="855" spans="1:21" ht="15" x14ac:dyDescent="0.25">
      <c r="A855">
        <v>854</v>
      </c>
      <c r="B855" t="s">
        <v>656</v>
      </c>
      <c r="C855" t="s">
        <v>28</v>
      </c>
      <c r="D855" s="1">
        <v>45528</v>
      </c>
      <c r="E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855" t="s">
        <v>17</v>
      </c>
      <c r="G855" t="s">
        <v>50</v>
      </c>
      <c r="H855" t="s">
        <v>68</v>
      </c>
      <c r="I855" t="s">
        <v>64</v>
      </c>
      <c r="J855" t="s">
        <v>12376</v>
      </c>
      <c r="K855" t="s">
        <v>12376</v>
      </c>
      <c r="L855">
        <v>2</v>
      </c>
      <c r="M855">
        <v>2500</v>
      </c>
      <c r="N855">
        <v>5000</v>
      </c>
      <c r="O855" t="s">
        <v>26</v>
      </c>
      <c r="P855" t="s">
        <v>12381</v>
      </c>
      <c r="Q855" s="1">
        <v>45811</v>
      </c>
      <c r="R8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855" t="s">
        <v>22</v>
      </c>
      <c r="T855" t="s">
        <v>12378</v>
      </c>
      <c r="U855" t="s">
        <v>657</v>
      </c>
    </row>
    <row r="856" spans="1:21" ht="15" x14ac:dyDescent="0.25">
      <c r="A856">
        <v>855</v>
      </c>
      <c r="B856" t="s">
        <v>6559</v>
      </c>
      <c r="C856" t="s">
        <v>660</v>
      </c>
      <c r="D856" s="1">
        <v>45832</v>
      </c>
      <c r="E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32</v>
      </c>
      <c r="F856" t="s">
        <v>17</v>
      </c>
      <c r="G856" t="s">
        <v>50</v>
      </c>
      <c r="H856" t="s">
        <v>20</v>
      </c>
      <c r="I856" t="s">
        <v>20</v>
      </c>
      <c r="J856" t="s">
        <v>12375</v>
      </c>
      <c r="K856" t="s">
        <v>12376</v>
      </c>
      <c r="L856">
        <v>1</v>
      </c>
      <c r="M856">
        <v>2000</v>
      </c>
      <c r="N856">
        <v>2000</v>
      </c>
      <c r="O856" t="s">
        <v>48</v>
      </c>
      <c r="P856" t="s">
        <v>12377</v>
      </c>
      <c r="Q856" s="1">
        <v>45834</v>
      </c>
      <c r="R8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856" t="s">
        <v>73</v>
      </c>
      <c r="T856" t="s">
        <v>12380</v>
      </c>
      <c r="U856" t="s">
        <v>661</v>
      </c>
    </row>
    <row r="857" spans="1:21" x14ac:dyDescent="0.2">
      <c r="A857">
        <v>856</v>
      </c>
      <c r="C857" t="s">
        <v>28</v>
      </c>
      <c r="D857" s="1">
        <v>45564</v>
      </c>
      <c r="E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4</v>
      </c>
      <c r="F857" t="s">
        <v>24</v>
      </c>
      <c r="G857" t="s">
        <v>58</v>
      </c>
      <c r="H857" t="s">
        <v>51</v>
      </c>
      <c r="I857" t="s">
        <v>25</v>
      </c>
      <c r="J857" t="s">
        <v>12375</v>
      </c>
      <c r="K857" t="s">
        <v>12376</v>
      </c>
      <c r="L857">
        <v>3</v>
      </c>
      <c r="M857">
        <v>1000</v>
      </c>
      <c r="N857">
        <v>3000</v>
      </c>
      <c r="O857" t="s">
        <v>43</v>
      </c>
      <c r="P857" t="s">
        <v>38</v>
      </c>
      <c r="Q857" s="1">
        <v>45772</v>
      </c>
      <c r="R8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857" t="s">
        <v>73</v>
      </c>
      <c r="T857" t="s">
        <v>12378</v>
      </c>
      <c r="U857" t="s">
        <v>7011</v>
      </c>
    </row>
    <row r="858" spans="1:21" ht="15" x14ac:dyDescent="0.25">
      <c r="A858">
        <v>857</v>
      </c>
      <c r="C858" t="s">
        <v>28</v>
      </c>
      <c r="D858" s="1">
        <v>45564</v>
      </c>
      <c r="E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4</v>
      </c>
      <c r="F858" t="s">
        <v>62</v>
      </c>
      <c r="G858" t="s">
        <v>6094</v>
      </c>
      <c r="H858" t="s">
        <v>68</v>
      </c>
      <c r="I858" t="s">
        <v>64</v>
      </c>
      <c r="J858" t="s">
        <v>12375</v>
      </c>
      <c r="K858" t="s">
        <v>12376</v>
      </c>
      <c r="L858">
        <v>2</v>
      </c>
      <c r="M858">
        <v>1000</v>
      </c>
      <c r="N858">
        <v>2000</v>
      </c>
      <c r="O858" t="s">
        <v>43</v>
      </c>
      <c r="P858" t="s">
        <v>12381</v>
      </c>
      <c r="Q858" s="1">
        <v>45716</v>
      </c>
      <c r="R8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6</v>
      </c>
      <c r="S858" t="s">
        <v>22</v>
      </c>
      <c r="T858" t="s">
        <v>12378</v>
      </c>
      <c r="U858" t="s">
        <v>7301</v>
      </c>
    </row>
    <row r="859" spans="1:21" ht="15" x14ac:dyDescent="0.25">
      <c r="A859">
        <v>858</v>
      </c>
      <c r="C859" t="s">
        <v>28</v>
      </c>
      <c r="D859" s="1">
        <v>45564</v>
      </c>
      <c r="E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4</v>
      </c>
      <c r="F859" t="s">
        <v>17</v>
      </c>
      <c r="G859" t="s">
        <v>50</v>
      </c>
      <c r="H859" t="s">
        <v>51</v>
      </c>
      <c r="I859" t="s">
        <v>25</v>
      </c>
      <c r="J859" t="s">
        <v>12376</v>
      </c>
      <c r="K859" t="s">
        <v>12375</v>
      </c>
      <c r="L859">
        <v>3</v>
      </c>
      <c r="M859">
        <v>2500</v>
      </c>
      <c r="N859">
        <v>7500</v>
      </c>
      <c r="O859" t="s">
        <v>26</v>
      </c>
      <c r="P859" t="s">
        <v>12379</v>
      </c>
      <c r="Q859" s="1">
        <v>45658</v>
      </c>
      <c r="R8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59" t="s">
        <v>73</v>
      </c>
      <c r="T859" t="s">
        <v>12378</v>
      </c>
      <c r="U859" t="s">
        <v>7302</v>
      </c>
    </row>
    <row r="860" spans="1:21" x14ac:dyDescent="0.2">
      <c r="A860">
        <v>859</v>
      </c>
      <c r="B860" t="s">
        <v>6558</v>
      </c>
      <c r="C860" t="s">
        <v>28</v>
      </c>
      <c r="D860" s="1">
        <v>45732</v>
      </c>
      <c r="E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60" t="s">
        <v>17</v>
      </c>
      <c r="G860" t="s">
        <v>50</v>
      </c>
      <c r="H860" t="s">
        <v>68</v>
      </c>
      <c r="I860" t="s">
        <v>64</v>
      </c>
      <c r="J860" t="s">
        <v>12376</v>
      </c>
      <c r="K860" t="s">
        <v>12376</v>
      </c>
      <c r="L860">
        <v>2</v>
      </c>
      <c r="M860">
        <v>2000</v>
      </c>
      <c r="N860">
        <v>4000</v>
      </c>
      <c r="O860" t="s">
        <v>26</v>
      </c>
      <c r="P860" t="s">
        <v>12381</v>
      </c>
      <c r="Q860" s="1">
        <v>45658</v>
      </c>
      <c r="R8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860" t="s">
        <v>73</v>
      </c>
      <c r="T860" t="s">
        <v>12378</v>
      </c>
      <c r="U860" t="s">
        <v>663</v>
      </c>
    </row>
    <row r="861" spans="1:21" ht="15" x14ac:dyDescent="0.25">
      <c r="A861">
        <v>860</v>
      </c>
      <c r="B861" t="s">
        <v>664</v>
      </c>
      <c r="C861" t="s">
        <v>28</v>
      </c>
      <c r="D861" s="1">
        <v>45501</v>
      </c>
      <c r="E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1</v>
      </c>
      <c r="F861" t="s">
        <v>17</v>
      </c>
      <c r="G861" t="s">
        <v>50</v>
      </c>
      <c r="H861" t="s">
        <v>51</v>
      </c>
      <c r="I861" t="s">
        <v>25</v>
      </c>
      <c r="J861" t="s">
        <v>12376</v>
      </c>
      <c r="K861" t="s">
        <v>12376</v>
      </c>
      <c r="L861">
        <v>2</v>
      </c>
      <c r="M861">
        <v>2000</v>
      </c>
      <c r="N861">
        <v>4000</v>
      </c>
      <c r="O861" t="s">
        <v>43</v>
      </c>
      <c r="P861" t="s">
        <v>12377</v>
      </c>
      <c r="Q861" s="1">
        <v>45732</v>
      </c>
      <c r="R8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861" t="s">
        <v>12382</v>
      </c>
      <c r="T861" t="s">
        <v>12378</v>
      </c>
      <c r="U861" t="s">
        <v>665</v>
      </c>
    </row>
    <row r="862" spans="1:21" x14ac:dyDescent="0.2">
      <c r="A862">
        <v>861</v>
      </c>
      <c r="C862" t="s">
        <v>28</v>
      </c>
      <c r="D862" s="1">
        <v>45146</v>
      </c>
      <c r="E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862" t="s">
        <v>17</v>
      </c>
      <c r="G862" t="s">
        <v>50</v>
      </c>
      <c r="H862" t="s">
        <v>20</v>
      </c>
      <c r="I862" t="s">
        <v>20</v>
      </c>
      <c r="J862" t="s">
        <v>12376</v>
      </c>
      <c r="K862" t="s">
        <v>12376</v>
      </c>
      <c r="L862">
        <v>2</v>
      </c>
      <c r="M862">
        <v>2000</v>
      </c>
      <c r="N862">
        <v>4000</v>
      </c>
      <c r="O862" t="s">
        <v>43</v>
      </c>
      <c r="P862" t="s">
        <v>12377</v>
      </c>
      <c r="Q862" s="1">
        <v>45617</v>
      </c>
      <c r="R8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7</v>
      </c>
      <c r="S862" t="s">
        <v>22</v>
      </c>
      <c r="T862" t="s">
        <v>12378</v>
      </c>
      <c r="U862" t="s">
        <v>7019</v>
      </c>
    </row>
    <row r="863" spans="1:21" ht="15" x14ac:dyDescent="0.25">
      <c r="A863">
        <v>862</v>
      </c>
      <c r="B863" t="s">
        <v>6557</v>
      </c>
      <c r="C863" t="s">
        <v>28</v>
      </c>
      <c r="D863" s="1">
        <v>45146</v>
      </c>
      <c r="E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863" t="s">
        <v>62</v>
      </c>
      <c r="G863" t="s">
        <v>6094</v>
      </c>
      <c r="H863" t="s">
        <v>68</v>
      </c>
      <c r="I863" t="s">
        <v>64</v>
      </c>
      <c r="J863" t="s">
        <v>12375</v>
      </c>
      <c r="K863" t="s">
        <v>12375</v>
      </c>
      <c r="L863">
        <v>3</v>
      </c>
      <c r="M863">
        <v>2500</v>
      </c>
      <c r="N863">
        <v>7500</v>
      </c>
      <c r="O863" t="s">
        <v>43</v>
      </c>
      <c r="P863" t="s">
        <v>12379</v>
      </c>
      <c r="Q863" s="1">
        <v>45310</v>
      </c>
      <c r="R8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0</v>
      </c>
      <c r="S863" t="s">
        <v>22</v>
      </c>
      <c r="T863" t="s">
        <v>12378</v>
      </c>
      <c r="U863" t="s">
        <v>7303</v>
      </c>
    </row>
    <row r="864" spans="1:21" x14ac:dyDescent="0.2">
      <c r="A864">
        <v>863</v>
      </c>
      <c r="B864" t="s">
        <v>6556</v>
      </c>
      <c r="C864" t="s">
        <v>667</v>
      </c>
      <c r="D864" s="1">
        <v>45146</v>
      </c>
      <c r="E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864" t="s">
        <v>17</v>
      </c>
      <c r="G864" t="s">
        <v>45</v>
      </c>
      <c r="H864" t="s">
        <v>68</v>
      </c>
      <c r="I864" t="s">
        <v>64</v>
      </c>
      <c r="J864" t="s">
        <v>12375</v>
      </c>
      <c r="K864" t="s">
        <v>12375</v>
      </c>
      <c r="L864">
        <v>3</v>
      </c>
      <c r="M864">
        <v>1000</v>
      </c>
      <c r="N864">
        <v>3000</v>
      </c>
      <c r="O864" t="s">
        <v>26</v>
      </c>
      <c r="P864" t="s">
        <v>12377</v>
      </c>
      <c r="Q864" s="1">
        <v>45805</v>
      </c>
      <c r="R8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864" t="s">
        <v>73</v>
      </c>
      <c r="T864" t="s">
        <v>12378</v>
      </c>
      <c r="U864" t="s">
        <v>669</v>
      </c>
    </row>
    <row r="865" spans="1:21" x14ac:dyDescent="0.2">
      <c r="A865">
        <v>864</v>
      </c>
      <c r="B865" t="s">
        <v>6558</v>
      </c>
      <c r="C865" t="s">
        <v>6093</v>
      </c>
      <c r="D865" s="1">
        <v>45146</v>
      </c>
      <c r="E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865" t="s">
        <v>17</v>
      </c>
      <c r="G865" t="s">
        <v>50</v>
      </c>
      <c r="H865" t="s">
        <v>68</v>
      </c>
      <c r="I865" t="s">
        <v>64</v>
      </c>
      <c r="J865" t="s">
        <v>12375</v>
      </c>
      <c r="K865" t="s">
        <v>12375</v>
      </c>
      <c r="L865">
        <v>3</v>
      </c>
      <c r="M865">
        <v>2500</v>
      </c>
      <c r="N865">
        <v>7500</v>
      </c>
      <c r="O865" t="s">
        <v>26</v>
      </c>
      <c r="P865" t="s">
        <v>12379</v>
      </c>
      <c r="Q865" s="1">
        <v>45805</v>
      </c>
      <c r="R8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865" t="s">
        <v>12382</v>
      </c>
      <c r="T865" t="s">
        <v>12378</v>
      </c>
      <c r="U865" t="s">
        <v>7304</v>
      </c>
    </row>
    <row r="866" spans="1:21" ht="15" x14ac:dyDescent="0.25">
      <c r="A866">
        <v>865</v>
      </c>
      <c r="C866" t="s">
        <v>28</v>
      </c>
      <c r="D866" s="1">
        <v>45442</v>
      </c>
      <c r="E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866" t="s">
        <v>17</v>
      </c>
      <c r="G866" t="s">
        <v>45</v>
      </c>
      <c r="H866" t="s">
        <v>68</v>
      </c>
      <c r="I866" t="s">
        <v>64</v>
      </c>
      <c r="J866" t="s">
        <v>12375</v>
      </c>
      <c r="K866" t="s">
        <v>12376</v>
      </c>
      <c r="L866">
        <v>2</v>
      </c>
      <c r="M866">
        <v>1000</v>
      </c>
      <c r="N866">
        <v>2000</v>
      </c>
      <c r="O866" t="s">
        <v>43</v>
      </c>
      <c r="P866" t="s">
        <v>12377</v>
      </c>
      <c r="Q866" s="1">
        <v>45494</v>
      </c>
      <c r="R8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866" t="s">
        <v>22</v>
      </c>
      <c r="T866" t="s">
        <v>12378</v>
      </c>
      <c r="U866" t="s">
        <v>6672</v>
      </c>
    </row>
    <row r="867" spans="1:21" ht="15" x14ac:dyDescent="0.25">
      <c r="A867">
        <v>866</v>
      </c>
      <c r="B867" t="s">
        <v>6558</v>
      </c>
      <c r="C867" t="s">
        <v>28</v>
      </c>
      <c r="D867" s="1">
        <v>45442</v>
      </c>
      <c r="E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867" t="s">
        <v>17</v>
      </c>
      <c r="G867" t="s">
        <v>45</v>
      </c>
      <c r="H867" t="s">
        <v>68</v>
      </c>
      <c r="I867" t="s">
        <v>64</v>
      </c>
      <c r="J867" t="s">
        <v>12375</v>
      </c>
      <c r="K867" t="s">
        <v>12375</v>
      </c>
      <c r="L867">
        <v>2</v>
      </c>
      <c r="M867">
        <v>2500</v>
      </c>
      <c r="N867">
        <v>5000</v>
      </c>
      <c r="O867" t="s">
        <v>26</v>
      </c>
      <c r="P867" t="s">
        <v>12379</v>
      </c>
      <c r="Q867" s="1">
        <v>45446</v>
      </c>
      <c r="R8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6</v>
      </c>
      <c r="S867" t="s">
        <v>22</v>
      </c>
      <c r="T867" t="s">
        <v>12380</v>
      </c>
      <c r="U867" t="s">
        <v>7305</v>
      </c>
    </row>
    <row r="868" spans="1:21" ht="15" x14ac:dyDescent="0.25">
      <c r="A868">
        <v>867</v>
      </c>
      <c r="B868" t="s">
        <v>6558</v>
      </c>
      <c r="C868" t="s">
        <v>671</v>
      </c>
      <c r="D868" s="1">
        <v>45733</v>
      </c>
      <c r="E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868" t="s">
        <v>17</v>
      </c>
      <c r="G868" t="s">
        <v>45</v>
      </c>
      <c r="H868" t="s">
        <v>68</v>
      </c>
      <c r="I868" t="s">
        <v>64</v>
      </c>
      <c r="J868" t="s">
        <v>12376</v>
      </c>
      <c r="K868" t="s">
        <v>12375</v>
      </c>
      <c r="L868">
        <v>2</v>
      </c>
      <c r="M868">
        <v>3000</v>
      </c>
      <c r="N868">
        <v>6000</v>
      </c>
      <c r="O868" t="s">
        <v>26</v>
      </c>
      <c r="P868" t="s">
        <v>38</v>
      </c>
      <c r="Q868" s="1">
        <v>45208</v>
      </c>
      <c r="R8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868" t="s">
        <v>22</v>
      </c>
      <c r="T868" t="s">
        <v>12380</v>
      </c>
      <c r="U868" t="s">
        <v>672</v>
      </c>
    </row>
    <row r="869" spans="1:21" ht="15" x14ac:dyDescent="0.25">
      <c r="A869">
        <v>868</v>
      </c>
      <c r="B869" t="s">
        <v>7306</v>
      </c>
      <c r="C869" t="s">
        <v>6093</v>
      </c>
      <c r="D869" s="1">
        <v>45658</v>
      </c>
      <c r="E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69" t="s">
        <v>17</v>
      </c>
      <c r="G869" t="s">
        <v>50</v>
      </c>
      <c r="H869" t="s">
        <v>20</v>
      </c>
      <c r="I869" t="s">
        <v>20</v>
      </c>
      <c r="J869" t="s">
        <v>12376</v>
      </c>
      <c r="K869" t="s">
        <v>12376</v>
      </c>
      <c r="L869">
        <v>2</v>
      </c>
      <c r="M869">
        <v>3000</v>
      </c>
      <c r="N869">
        <v>6000</v>
      </c>
      <c r="O869" t="s">
        <v>26</v>
      </c>
      <c r="P869" t="s">
        <v>12381</v>
      </c>
      <c r="Q869" s="1">
        <v>45814</v>
      </c>
      <c r="R8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869" t="s">
        <v>73</v>
      </c>
      <c r="T869" t="s">
        <v>12380</v>
      </c>
      <c r="U869" t="s">
        <v>7307</v>
      </c>
    </row>
    <row r="870" spans="1:21" ht="15" x14ac:dyDescent="0.25">
      <c r="A870">
        <v>869</v>
      </c>
      <c r="C870" t="s">
        <v>6093</v>
      </c>
      <c r="D870" s="1">
        <v>45658</v>
      </c>
      <c r="E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70" t="s">
        <v>24</v>
      </c>
      <c r="G870" t="s">
        <v>58</v>
      </c>
      <c r="H870" t="s">
        <v>51</v>
      </c>
      <c r="I870" t="s">
        <v>25</v>
      </c>
      <c r="J870" t="s">
        <v>12375</v>
      </c>
      <c r="K870" t="s">
        <v>12376</v>
      </c>
      <c r="L870">
        <v>2</v>
      </c>
      <c r="M870">
        <v>3000</v>
      </c>
      <c r="N870">
        <v>6000</v>
      </c>
      <c r="O870" t="s">
        <v>26</v>
      </c>
      <c r="P870" t="s">
        <v>12377</v>
      </c>
      <c r="Q870" s="1">
        <v>45800</v>
      </c>
      <c r="R8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870" t="s">
        <v>73</v>
      </c>
      <c r="T870" t="s">
        <v>12386</v>
      </c>
      <c r="U870" t="s">
        <v>7308</v>
      </c>
    </row>
    <row r="871" spans="1:21" x14ac:dyDescent="0.2">
      <c r="A871">
        <v>870</v>
      </c>
      <c r="B871" t="s">
        <v>6558</v>
      </c>
      <c r="C871" t="s">
        <v>28</v>
      </c>
      <c r="D871" s="1">
        <v>45740</v>
      </c>
      <c r="E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0</v>
      </c>
      <c r="F871" t="s">
        <v>17</v>
      </c>
      <c r="G871" t="s">
        <v>50</v>
      </c>
      <c r="H871" t="s">
        <v>68</v>
      </c>
      <c r="I871" t="s">
        <v>64</v>
      </c>
      <c r="J871" t="s">
        <v>12376</v>
      </c>
      <c r="K871" t="s">
        <v>12376</v>
      </c>
      <c r="L871">
        <v>2</v>
      </c>
      <c r="M871">
        <v>3000</v>
      </c>
      <c r="N871">
        <v>6000</v>
      </c>
      <c r="O871" t="s">
        <v>26</v>
      </c>
      <c r="P871" t="s">
        <v>12379</v>
      </c>
      <c r="Q871" s="1">
        <v>45800</v>
      </c>
      <c r="R8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871" t="s">
        <v>73</v>
      </c>
      <c r="T871" t="s">
        <v>12386</v>
      </c>
      <c r="U871" t="s">
        <v>6897</v>
      </c>
    </row>
    <row r="872" spans="1:21" x14ac:dyDescent="0.2">
      <c r="A872">
        <v>871</v>
      </c>
      <c r="B872" t="s">
        <v>6560</v>
      </c>
      <c r="C872" t="s">
        <v>6093</v>
      </c>
      <c r="D872" s="1">
        <v>45822</v>
      </c>
      <c r="E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00</v>
      </c>
      <c r="F872" t="s">
        <v>17</v>
      </c>
      <c r="G872" t="s">
        <v>45</v>
      </c>
      <c r="H872" t="s">
        <v>68</v>
      </c>
      <c r="I872" t="s">
        <v>64</v>
      </c>
      <c r="J872" t="s">
        <v>12375</v>
      </c>
      <c r="K872" t="s">
        <v>12375</v>
      </c>
      <c r="L872">
        <v>1</v>
      </c>
      <c r="M872">
        <v>3000</v>
      </c>
      <c r="N872">
        <v>3000</v>
      </c>
      <c r="O872" t="s">
        <v>43</v>
      </c>
      <c r="P872" t="s">
        <v>12377</v>
      </c>
      <c r="Q872" s="1">
        <v>45800</v>
      </c>
      <c r="R8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872" t="s">
        <v>73</v>
      </c>
      <c r="T872" t="s">
        <v>12378</v>
      </c>
      <c r="U872" t="s">
        <v>675</v>
      </c>
    </row>
    <row r="873" spans="1:21" x14ac:dyDescent="0.2">
      <c r="A873">
        <v>872</v>
      </c>
      <c r="B873" t="s">
        <v>6556</v>
      </c>
      <c r="C873" t="s">
        <v>12458</v>
      </c>
      <c r="D873" s="1">
        <v>45285</v>
      </c>
      <c r="E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873" t="s">
        <v>17</v>
      </c>
      <c r="G873" t="s">
        <v>50</v>
      </c>
      <c r="H873" t="s">
        <v>68</v>
      </c>
      <c r="I873" t="s">
        <v>64</v>
      </c>
      <c r="J873" t="s">
        <v>12375</v>
      </c>
      <c r="K873" t="s">
        <v>12376</v>
      </c>
      <c r="L873">
        <v>1</v>
      </c>
      <c r="M873">
        <v>2000</v>
      </c>
      <c r="N873">
        <v>2000</v>
      </c>
      <c r="O873" t="s">
        <v>43</v>
      </c>
      <c r="P873" t="s">
        <v>12377</v>
      </c>
      <c r="Q873" s="1">
        <v>45800</v>
      </c>
      <c r="R8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873" t="s">
        <v>73</v>
      </c>
      <c r="T873" t="s">
        <v>12378</v>
      </c>
      <c r="U873" t="s">
        <v>7270</v>
      </c>
    </row>
    <row r="874" spans="1:21" ht="15" x14ac:dyDescent="0.25">
      <c r="A874">
        <v>873</v>
      </c>
      <c r="B874" t="s">
        <v>6555</v>
      </c>
      <c r="C874" t="s">
        <v>28</v>
      </c>
      <c r="D874" s="1">
        <v>45602</v>
      </c>
      <c r="E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874" t="s">
        <v>17</v>
      </c>
      <c r="G874" t="s">
        <v>50</v>
      </c>
      <c r="H874" t="s">
        <v>68</v>
      </c>
      <c r="I874" t="s">
        <v>64</v>
      </c>
      <c r="J874" t="s">
        <v>12375</v>
      </c>
      <c r="K874" t="s">
        <v>12375</v>
      </c>
      <c r="L874">
        <v>2</v>
      </c>
      <c r="M874">
        <v>1500</v>
      </c>
      <c r="N874">
        <v>3000</v>
      </c>
      <c r="O874" t="s">
        <v>43</v>
      </c>
      <c r="P874" t="s">
        <v>12377</v>
      </c>
      <c r="Q874" s="1">
        <v>45166</v>
      </c>
      <c r="R8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874" t="s">
        <v>22</v>
      </c>
      <c r="T874" t="s">
        <v>12378</v>
      </c>
      <c r="U874" t="s">
        <v>7310</v>
      </c>
    </row>
    <row r="875" spans="1:21" x14ac:dyDescent="0.2">
      <c r="A875">
        <v>874</v>
      </c>
      <c r="B875" t="s">
        <v>6556</v>
      </c>
      <c r="C875" t="s">
        <v>6093</v>
      </c>
      <c r="D875" s="1">
        <v>45602</v>
      </c>
      <c r="E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875" t="s">
        <v>17</v>
      </c>
      <c r="G875" t="s">
        <v>50</v>
      </c>
      <c r="H875" t="s">
        <v>20</v>
      </c>
      <c r="I875" t="s">
        <v>20</v>
      </c>
      <c r="J875" t="s">
        <v>12375</v>
      </c>
      <c r="K875" t="s">
        <v>12375</v>
      </c>
      <c r="L875">
        <v>3</v>
      </c>
      <c r="M875">
        <v>3000</v>
      </c>
      <c r="N875">
        <v>9000</v>
      </c>
      <c r="O875" t="s">
        <v>43</v>
      </c>
      <c r="P875" t="s">
        <v>12377</v>
      </c>
      <c r="Q875" s="1">
        <v>45169</v>
      </c>
      <c r="R8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875" t="s">
        <v>22</v>
      </c>
      <c r="T875" t="s">
        <v>12378</v>
      </c>
      <c r="U875" t="s">
        <v>677</v>
      </c>
    </row>
    <row r="876" spans="1:21" ht="15" x14ac:dyDescent="0.25">
      <c r="A876">
        <v>875</v>
      </c>
      <c r="C876" t="s">
        <v>7311</v>
      </c>
      <c r="D876" s="1">
        <v>45237</v>
      </c>
      <c r="E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876" t="s">
        <v>17</v>
      </c>
      <c r="G876" t="s">
        <v>45</v>
      </c>
      <c r="H876" t="s">
        <v>20</v>
      </c>
      <c r="I876" t="s">
        <v>20</v>
      </c>
      <c r="J876" t="s">
        <v>12376</v>
      </c>
      <c r="K876" t="s">
        <v>12376</v>
      </c>
      <c r="L876">
        <v>2</v>
      </c>
      <c r="M876">
        <v>3000</v>
      </c>
      <c r="N876">
        <v>6000</v>
      </c>
      <c r="O876" t="s">
        <v>26</v>
      </c>
      <c r="P876" t="s">
        <v>12381</v>
      </c>
      <c r="Q876" s="1">
        <v>45644</v>
      </c>
      <c r="R8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876" t="s">
        <v>73</v>
      </c>
      <c r="T876" t="s">
        <v>12378</v>
      </c>
      <c r="U876" t="s">
        <v>7312</v>
      </c>
    </row>
    <row r="877" spans="1:21" x14ac:dyDescent="0.2">
      <c r="A877">
        <v>876</v>
      </c>
      <c r="C877" t="s">
        <v>12459</v>
      </c>
      <c r="D877" s="1">
        <v>45237</v>
      </c>
      <c r="E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877" t="s">
        <v>17</v>
      </c>
      <c r="G877" t="s">
        <v>45</v>
      </c>
      <c r="H877" t="s">
        <v>20</v>
      </c>
      <c r="I877" t="s">
        <v>20</v>
      </c>
      <c r="J877" t="s">
        <v>12376</v>
      </c>
      <c r="K877" t="s">
        <v>12376</v>
      </c>
      <c r="L877">
        <v>2</v>
      </c>
      <c r="M877">
        <v>1000</v>
      </c>
      <c r="N877">
        <v>2000</v>
      </c>
      <c r="O877" t="s">
        <v>43</v>
      </c>
      <c r="P877" t="s">
        <v>12377</v>
      </c>
      <c r="Q877" s="1">
        <v>45644</v>
      </c>
      <c r="R8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877" t="s">
        <v>22</v>
      </c>
      <c r="T877" t="s">
        <v>12378</v>
      </c>
      <c r="U877" t="s">
        <v>7314</v>
      </c>
    </row>
    <row r="878" spans="1:21" ht="15" x14ac:dyDescent="0.25">
      <c r="A878">
        <v>877</v>
      </c>
      <c r="B878" t="s">
        <v>678</v>
      </c>
      <c r="C878" t="s">
        <v>28</v>
      </c>
      <c r="D878" s="1">
        <v>45354</v>
      </c>
      <c r="E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878" t="s">
        <v>24</v>
      </c>
      <c r="G878" t="s">
        <v>58</v>
      </c>
      <c r="H878" t="s">
        <v>51</v>
      </c>
      <c r="I878" t="s">
        <v>25</v>
      </c>
      <c r="J878" t="s">
        <v>12376</v>
      </c>
      <c r="K878" t="s">
        <v>12375</v>
      </c>
      <c r="L878">
        <v>2</v>
      </c>
      <c r="M878">
        <v>1000</v>
      </c>
      <c r="N878">
        <v>2000</v>
      </c>
      <c r="O878" t="s">
        <v>26</v>
      </c>
      <c r="P878" t="s">
        <v>38</v>
      </c>
      <c r="Q878" s="1">
        <v>45658</v>
      </c>
      <c r="R8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8" t="s">
        <v>12382</v>
      </c>
      <c r="T878" t="s">
        <v>12386</v>
      </c>
      <c r="U878" t="s">
        <v>679</v>
      </c>
    </row>
    <row r="879" spans="1:21" x14ac:dyDescent="0.2">
      <c r="A879">
        <v>878</v>
      </c>
      <c r="B879" t="s">
        <v>7315</v>
      </c>
      <c r="C879" t="s">
        <v>28</v>
      </c>
      <c r="D879" s="1">
        <v>45354</v>
      </c>
      <c r="E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879" t="s">
        <v>17</v>
      </c>
      <c r="G879" t="s">
        <v>50</v>
      </c>
      <c r="H879" t="s">
        <v>68</v>
      </c>
      <c r="I879" t="s">
        <v>64</v>
      </c>
      <c r="J879" t="s">
        <v>12375</v>
      </c>
      <c r="K879" t="s">
        <v>12376</v>
      </c>
      <c r="L879">
        <v>2</v>
      </c>
      <c r="M879">
        <v>1000</v>
      </c>
      <c r="N879">
        <v>2000</v>
      </c>
      <c r="O879" t="s">
        <v>26</v>
      </c>
      <c r="P879" t="s">
        <v>12381</v>
      </c>
      <c r="Q879" s="1">
        <v>45658</v>
      </c>
      <c r="R8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79" t="s">
        <v>12382</v>
      </c>
      <c r="T879" t="s">
        <v>12378</v>
      </c>
      <c r="U879" t="s">
        <v>7316</v>
      </c>
    </row>
    <row r="880" spans="1:21" x14ac:dyDescent="0.2">
      <c r="A880">
        <v>879</v>
      </c>
      <c r="C880" t="s">
        <v>7317</v>
      </c>
      <c r="D880" s="1">
        <v>45223</v>
      </c>
      <c r="E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880" t="s">
        <v>17</v>
      </c>
      <c r="G880" t="s">
        <v>50</v>
      </c>
      <c r="H880" t="s">
        <v>68</v>
      </c>
      <c r="I880" t="s">
        <v>64</v>
      </c>
      <c r="J880" t="s">
        <v>12376</v>
      </c>
      <c r="K880" t="s">
        <v>12375</v>
      </c>
      <c r="L880">
        <v>3</v>
      </c>
      <c r="M880">
        <v>3000</v>
      </c>
      <c r="N880">
        <v>9000</v>
      </c>
      <c r="O880" t="s">
        <v>26</v>
      </c>
      <c r="P880" t="s">
        <v>12379</v>
      </c>
      <c r="Q880" s="1">
        <v>45658</v>
      </c>
      <c r="R8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0" t="s">
        <v>22</v>
      </c>
      <c r="T880" t="s">
        <v>12378</v>
      </c>
      <c r="U880" t="s">
        <v>7318</v>
      </c>
    </row>
    <row r="881" spans="1:21" x14ac:dyDescent="0.2">
      <c r="A881">
        <v>880</v>
      </c>
      <c r="B881" t="s">
        <v>6555</v>
      </c>
      <c r="C881" t="s">
        <v>28</v>
      </c>
      <c r="D881" s="1">
        <v>45658</v>
      </c>
      <c r="E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881" t="s">
        <v>17</v>
      </c>
      <c r="G881" t="s">
        <v>50</v>
      </c>
      <c r="H881" t="s">
        <v>68</v>
      </c>
      <c r="I881" t="s">
        <v>64</v>
      </c>
      <c r="J881" t="s">
        <v>12376</v>
      </c>
      <c r="K881" t="s">
        <v>12376</v>
      </c>
      <c r="L881">
        <v>3</v>
      </c>
      <c r="M881">
        <v>3000</v>
      </c>
      <c r="N881">
        <v>9000</v>
      </c>
      <c r="O881" t="s">
        <v>26</v>
      </c>
      <c r="P881" t="s">
        <v>38</v>
      </c>
      <c r="Q881" s="1">
        <v>45222</v>
      </c>
      <c r="R8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1" t="s">
        <v>73</v>
      </c>
      <c r="T881" t="s">
        <v>12378</v>
      </c>
      <c r="U881" t="s">
        <v>682</v>
      </c>
    </row>
    <row r="882" spans="1:21" x14ac:dyDescent="0.2">
      <c r="A882">
        <v>881</v>
      </c>
      <c r="B882" t="s">
        <v>683</v>
      </c>
      <c r="C882" t="s">
        <v>684</v>
      </c>
      <c r="D882" s="1">
        <v>45658</v>
      </c>
      <c r="E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882" t="s">
        <v>62</v>
      </c>
      <c r="G882" t="s">
        <v>6094</v>
      </c>
      <c r="H882" t="s">
        <v>51</v>
      </c>
      <c r="I882" t="s">
        <v>25</v>
      </c>
      <c r="J882" t="s">
        <v>12376</v>
      </c>
      <c r="K882" t="s">
        <v>12375</v>
      </c>
      <c r="L882">
        <v>3</v>
      </c>
      <c r="M882">
        <v>1500</v>
      </c>
      <c r="N882">
        <v>4500</v>
      </c>
      <c r="O882" t="s">
        <v>26</v>
      </c>
      <c r="P882" t="s">
        <v>12381</v>
      </c>
      <c r="Q882" s="1">
        <v>45222</v>
      </c>
      <c r="R8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2" t="s">
        <v>12382</v>
      </c>
      <c r="T882" t="s">
        <v>12378</v>
      </c>
      <c r="U882" t="s">
        <v>685</v>
      </c>
    </row>
    <row r="883" spans="1:21" x14ac:dyDescent="0.2">
      <c r="A883">
        <v>882</v>
      </c>
      <c r="B883" t="s">
        <v>686</v>
      </c>
      <c r="C883" t="s">
        <v>28</v>
      </c>
      <c r="D883" s="1">
        <v>45658</v>
      </c>
      <c r="E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883" t="s">
        <v>17</v>
      </c>
      <c r="G883" t="s">
        <v>50</v>
      </c>
      <c r="H883" t="s">
        <v>68</v>
      </c>
      <c r="I883" t="s">
        <v>64</v>
      </c>
      <c r="J883" t="s">
        <v>12376</v>
      </c>
      <c r="K883" t="s">
        <v>12375</v>
      </c>
      <c r="L883">
        <v>3</v>
      </c>
      <c r="M883">
        <v>1000</v>
      </c>
      <c r="N883">
        <v>3000</v>
      </c>
      <c r="O883" t="s">
        <v>48</v>
      </c>
      <c r="P883" t="s">
        <v>12377</v>
      </c>
      <c r="Q883" s="1">
        <v>45222</v>
      </c>
      <c r="R8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3" t="s">
        <v>73</v>
      </c>
      <c r="T883" t="s">
        <v>12378</v>
      </c>
      <c r="U883" t="s">
        <v>687</v>
      </c>
    </row>
    <row r="884" spans="1:21" ht="15" x14ac:dyDescent="0.25">
      <c r="A884">
        <v>883</v>
      </c>
      <c r="C884" t="s">
        <v>28</v>
      </c>
      <c r="D884" s="1">
        <v>45658</v>
      </c>
      <c r="E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884" t="s">
        <v>17</v>
      </c>
      <c r="G884" t="s">
        <v>50</v>
      </c>
      <c r="H884" t="s">
        <v>51</v>
      </c>
      <c r="I884" t="s">
        <v>25</v>
      </c>
      <c r="J884" t="s">
        <v>12375</v>
      </c>
      <c r="K884" t="s">
        <v>12375</v>
      </c>
      <c r="L884">
        <v>1</v>
      </c>
      <c r="M884">
        <v>1500</v>
      </c>
      <c r="N884">
        <v>1500</v>
      </c>
      <c r="O884" t="s">
        <v>26</v>
      </c>
      <c r="P884" t="s">
        <v>12381</v>
      </c>
      <c r="Q884" s="1">
        <v>45532</v>
      </c>
      <c r="R8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4" t="s">
        <v>22</v>
      </c>
      <c r="T884" t="s">
        <v>12386</v>
      </c>
      <c r="U884" t="s">
        <v>7319</v>
      </c>
    </row>
    <row r="885" spans="1:21" x14ac:dyDescent="0.2">
      <c r="A885">
        <v>884</v>
      </c>
      <c r="B885" t="s">
        <v>7320</v>
      </c>
      <c r="C885" t="s">
        <v>28</v>
      </c>
      <c r="D885" s="1">
        <v>45658</v>
      </c>
      <c r="E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885" t="s">
        <v>24</v>
      </c>
      <c r="G885" t="s">
        <v>58</v>
      </c>
      <c r="H885" t="s">
        <v>51</v>
      </c>
      <c r="I885" t="s">
        <v>25</v>
      </c>
      <c r="J885" t="s">
        <v>12376</v>
      </c>
      <c r="K885" t="s">
        <v>12376</v>
      </c>
      <c r="L885">
        <v>1</v>
      </c>
      <c r="M885">
        <v>1500</v>
      </c>
      <c r="N885">
        <v>1500</v>
      </c>
      <c r="O885" t="s">
        <v>43</v>
      </c>
      <c r="P885" t="s">
        <v>12379</v>
      </c>
      <c r="Q885" s="1">
        <v>45532</v>
      </c>
      <c r="R8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5" t="s">
        <v>22</v>
      </c>
      <c r="T885" t="s">
        <v>12386</v>
      </c>
      <c r="U885" t="s">
        <v>7321</v>
      </c>
    </row>
    <row r="886" spans="1:21" ht="15" x14ac:dyDescent="0.25">
      <c r="A886">
        <v>885</v>
      </c>
      <c r="B886" t="s">
        <v>6558</v>
      </c>
      <c r="C886" t="s">
        <v>7322</v>
      </c>
      <c r="D886" s="1">
        <v>45658</v>
      </c>
      <c r="E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886" t="s">
        <v>17</v>
      </c>
      <c r="G886" t="s">
        <v>50</v>
      </c>
      <c r="H886" t="s">
        <v>20</v>
      </c>
      <c r="I886" t="s">
        <v>20</v>
      </c>
      <c r="J886" t="s">
        <v>12375</v>
      </c>
      <c r="K886" t="s">
        <v>12376</v>
      </c>
      <c r="L886">
        <v>2</v>
      </c>
      <c r="M886">
        <v>2500</v>
      </c>
      <c r="N886">
        <v>5000</v>
      </c>
      <c r="O886" t="s">
        <v>26</v>
      </c>
      <c r="P886" t="s">
        <v>12377</v>
      </c>
      <c r="Q886" s="1">
        <v>45254</v>
      </c>
      <c r="R8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6" t="s">
        <v>22</v>
      </c>
      <c r="T886" t="s">
        <v>12386</v>
      </c>
      <c r="U886" t="s">
        <v>7323</v>
      </c>
    </row>
    <row r="887" spans="1:21" x14ac:dyDescent="0.2">
      <c r="A887">
        <v>886</v>
      </c>
      <c r="C887" t="s">
        <v>28</v>
      </c>
      <c r="D887" s="1">
        <v>45658</v>
      </c>
      <c r="E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887" t="s">
        <v>17</v>
      </c>
      <c r="G887" t="s">
        <v>50</v>
      </c>
      <c r="H887" t="s">
        <v>51</v>
      </c>
      <c r="I887" t="s">
        <v>25</v>
      </c>
      <c r="J887" t="s">
        <v>12375</v>
      </c>
      <c r="K887" t="s">
        <v>12376</v>
      </c>
      <c r="L887">
        <v>2</v>
      </c>
      <c r="M887">
        <v>2500</v>
      </c>
      <c r="N887">
        <v>5000</v>
      </c>
      <c r="O887" t="s">
        <v>26</v>
      </c>
      <c r="P887" t="s">
        <v>12379</v>
      </c>
      <c r="Q887" s="1">
        <v>45254</v>
      </c>
      <c r="R8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7" t="s">
        <v>73</v>
      </c>
      <c r="T887" t="s">
        <v>12380</v>
      </c>
      <c r="U887" t="s">
        <v>7324</v>
      </c>
    </row>
    <row r="888" spans="1:21" x14ac:dyDescent="0.2">
      <c r="A888">
        <v>887</v>
      </c>
      <c r="C888" t="s">
        <v>28</v>
      </c>
      <c r="D888" s="1">
        <v>45804</v>
      </c>
      <c r="E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888" t="s">
        <v>17</v>
      </c>
      <c r="G888" t="s">
        <v>50</v>
      </c>
      <c r="H888" t="s">
        <v>68</v>
      </c>
      <c r="I888" t="s">
        <v>64</v>
      </c>
      <c r="J888" t="s">
        <v>12376</v>
      </c>
      <c r="K888" t="s">
        <v>12375</v>
      </c>
      <c r="L888">
        <v>2</v>
      </c>
      <c r="M888">
        <v>1000</v>
      </c>
      <c r="N888">
        <v>2000</v>
      </c>
      <c r="O888" t="s">
        <v>43</v>
      </c>
      <c r="P888" t="s">
        <v>12377</v>
      </c>
      <c r="Q888" s="1">
        <v>45254</v>
      </c>
      <c r="R8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888" t="s">
        <v>12382</v>
      </c>
      <c r="T888" t="s">
        <v>12380</v>
      </c>
      <c r="U888" t="s">
        <v>7326</v>
      </c>
    </row>
    <row r="889" spans="1:21" ht="15" x14ac:dyDescent="0.25">
      <c r="A889">
        <v>888</v>
      </c>
      <c r="B889" t="s">
        <v>6558</v>
      </c>
      <c r="C889" t="s">
        <v>28</v>
      </c>
      <c r="D889" s="1">
        <v>45508</v>
      </c>
      <c r="E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8</v>
      </c>
      <c r="F889" t="s">
        <v>17</v>
      </c>
      <c r="G889" t="s">
        <v>45</v>
      </c>
      <c r="H889" t="s">
        <v>68</v>
      </c>
      <c r="I889" t="s">
        <v>64</v>
      </c>
      <c r="J889" t="s">
        <v>12375</v>
      </c>
      <c r="K889" t="s">
        <v>12375</v>
      </c>
      <c r="L889">
        <v>3</v>
      </c>
      <c r="M889">
        <v>1500</v>
      </c>
      <c r="N889">
        <v>4500</v>
      </c>
      <c r="O889" t="s">
        <v>43</v>
      </c>
      <c r="P889" t="s">
        <v>12377</v>
      </c>
      <c r="Q889" s="1">
        <v>45658</v>
      </c>
      <c r="R8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89" t="s">
        <v>22</v>
      </c>
      <c r="T889" t="s">
        <v>12380</v>
      </c>
      <c r="U889" t="s">
        <v>6726</v>
      </c>
    </row>
    <row r="890" spans="1:21" ht="15" x14ac:dyDescent="0.25">
      <c r="A890">
        <v>889</v>
      </c>
      <c r="B890" t="s">
        <v>6557</v>
      </c>
      <c r="C890" t="s">
        <v>28</v>
      </c>
      <c r="D890" s="1">
        <v>45508</v>
      </c>
      <c r="E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8</v>
      </c>
      <c r="F890" t="s">
        <v>24</v>
      </c>
      <c r="G890" t="s">
        <v>58</v>
      </c>
      <c r="H890" t="s">
        <v>68</v>
      </c>
      <c r="I890" t="s">
        <v>64</v>
      </c>
      <c r="J890" t="s">
        <v>12376</v>
      </c>
      <c r="K890" t="s">
        <v>12375</v>
      </c>
      <c r="L890">
        <v>2</v>
      </c>
      <c r="M890">
        <v>3000</v>
      </c>
      <c r="N890">
        <v>6000</v>
      </c>
      <c r="O890" t="s">
        <v>26</v>
      </c>
      <c r="P890" t="s">
        <v>38</v>
      </c>
      <c r="Q890" s="1">
        <v>45658</v>
      </c>
      <c r="R8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0" t="s">
        <v>22</v>
      </c>
      <c r="T890" t="s">
        <v>12386</v>
      </c>
      <c r="U890" t="s">
        <v>7143</v>
      </c>
    </row>
    <row r="891" spans="1:21" x14ac:dyDescent="0.2">
      <c r="A891">
        <v>890</v>
      </c>
      <c r="B891" t="s">
        <v>6557</v>
      </c>
      <c r="C891" t="s">
        <v>28</v>
      </c>
      <c r="D891" s="1">
        <v>45658</v>
      </c>
      <c r="E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1" t="s">
        <v>17</v>
      </c>
      <c r="G891" t="s">
        <v>45</v>
      </c>
      <c r="H891" t="s">
        <v>20</v>
      </c>
      <c r="I891" t="s">
        <v>20</v>
      </c>
      <c r="J891" t="s">
        <v>12375</v>
      </c>
      <c r="K891" t="s">
        <v>12376</v>
      </c>
      <c r="L891">
        <v>3</v>
      </c>
      <c r="M891">
        <v>3000</v>
      </c>
      <c r="N891">
        <v>9000</v>
      </c>
      <c r="O891" t="s">
        <v>26</v>
      </c>
      <c r="P891" t="s">
        <v>12381</v>
      </c>
      <c r="Q891" s="1">
        <v>45658</v>
      </c>
      <c r="R8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1" t="s">
        <v>22</v>
      </c>
      <c r="T891" t="s">
        <v>12386</v>
      </c>
      <c r="U891" t="s">
        <v>7327</v>
      </c>
    </row>
    <row r="892" spans="1:21" x14ac:dyDescent="0.2">
      <c r="A892">
        <v>891</v>
      </c>
      <c r="C892" t="s">
        <v>28</v>
      </c>
      <c r="D892" s="1">
        <v>45658</v>
      </c>
      <c r="E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2" t="s">
        <v>17</v>
      </c>
      <c r="G892" t="s">
        <v>50</v>
      </c>
      <c r="H892" t="s">
        <v>20</v>
      </c>
      <c r="I892" t="s">
        <v>20</v>
      </c>
      <c r="J892" t="s">
        <v>12376</v>
      </c>
      <c r="K892" t="s">
        <v>12376</v>
      </c>
      <c r="L892">
        <v>3</v>
      </c>
      <c r="M892">
        <v>2500</v>
      </c>
      <c r="N892">
        <v>7500</v>
      </c>
      <c r="O892" t="s">
        <v>26</v>
      </c>
      <c r="P892" t="s">
        <v>38</v>
      </c>
      <c r="Q892" s="1">
        <v>45658</v>
      </c>
      <c r="R8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2" t="s">
        <v>22</v>
      </c>
      <c r="T892" t="s">
        <v>12386</v>
      </c>
      <c r="U892" t="s">
        <v>7328</v>
      </c>
    </row>
    <row r="893" spans="1:21" x14ac:dyDescent="0.2">
      <c r="A893">
        <v>892</v>
      </c>
      <c r="B893" t="s">
        <v>688</v>
      </c>
      <c r="C893" t="s">
        <v>28</v>
      </c>
      <c r="D893" s="1">
        <v>45658</v>
      </c>
      <c r="E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3" t="s">
        <v>17</v>
      </c>
      <c r="G893" t="s">
        <v>50</v>
      </c>
      <c r="H893" t="s">
        <v>20</v>
      </c>
      <c r="I893" t="s">
        <v>20</v>
      </c>
      <c r="J893" t="s">
        <v>12376</v>
      </c>
      <c r="K893" t="s">
        <v>12375</v>
      </c>
      <c r="L893">
        <v>3</v>
      </c>
      <c r="M893">
        <v>1500</v>
      </c>
      <c r="N893">
        <v>4500</v>
      </c>
      <c r="O893" t="s">
        <v>43</v>
      </c>
      <c r="P893" t="s">
        <v>12377</v>
      </c>
      <c r="Q893" s="1">
        <v>45658</v>
      </c>
      <c r="R8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3" t="s">
        <v>73</v>
      </c>
      <c r="T893" t="s">
        <v>12378</v>
      </c>
      <c r="U893" t="s">
        <v>689</v>
      </c>
    </row>
    <row r="894" spans="1:21" x14ac:dyDescent="0.2">
      <c r="A894">
        <v>893</v>
      </c>
      <c r="B894" t="s">
        <v>6555</v>
      </c>
      <c r="C894" t="s">
        <v>28</v>
      </c>
      <c r="D894" s="1">
        <v>45658</v>
      </c>
      <c r="E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4" t="s">
        <v>17</v>
      </c>
      <c r="G894" t="s">
        <v>45</v>
      </c>
      <c r="H894" t="s">
        <v>51</v>
      </c>
      <c r="I894" t="s">
        <v>25</v>
      </c>
      <c r="J894" t="s">
        <v>12376</v>
      </c>
      <c r="K894" t="s">
        <v>12376</v>
      </c>
      <c r="L894">
        <v>2</v>
      </c>
      <c r="M894">
        <v>2500</v>
      </c>
      <c r="N894">
        <v>5000</v>
      </c>
      <c r="O894" t="s">
        <v>26</v>
      </c>
      <c r="P894" t="s">
        <v>12379</v>
      </c>
      <c r="Q894" s="1">
        <v>45658</v>
      </c>
      <c r="R8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4" t="s">
        <v>73</v>
      </c>
      <c r="T894" t="s">
        <v>12380</v>
      </c>
      <c r="U894" t="s">
        <v>690</v>
      </c>
    </row>
    <row r="895" spans="1:21" ht="15" x14ac:dyDescent="0.25">
      <c r="A895">
        <v>894</v>
      </c>
      <c r="B895" t="s">
        <v>691</v>
      </c>
      <c r="C895" t="s">
        <v>6093</v>
      </c>
      <c r="D895" s="1">
        <v>45658</v>
      </c>
      <c r="E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895" t="s">
        <v>17</v>
      </c>
      <c r="G895" t="s">
        <v>50</v>
      </c>
      <c r="H895" t="s">
        <v>68</v>
      </c>
      <c r="I895" t="s">
        <v>64</v>
      </c>
      <c r="J895" t="s">
        <v>12376</v>
      </c>
      <c r="K895" t="s">
        <v>12376</v>
      </c>
      <c r="L895">
        <v>2</v>
      </c>
      <c r="M895">
        <v>2500</v>
      </c>
      <c r="N895">
        <v>5000</v>
      </c>
      <c r="O895" t="s">
        <v>26</v>
      </c>
      <c r="P895" t="s">
        <v>12381</v>
      </c>
      <c r="Q895" s="1">
        <v>45347</v>
      </c>
      <c r="R8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5" t="s">
        <v>22</v>
      </c>
      <c r="T895" t="s">
        <v>12380</v>
      </c>
      <c r="U895" t="s">
        <v>692</v>
      </c>
    </row>
    <row r="896" spans="1:21" x14ac:dyDescent="0.2">
      <c r="A896">
        <v>895</v>
      </c>
      <c r="B896" t="s">
        <v>693</v>
      </c>
      <c r="C896" t="s">
        <v>694</v>
      </c>
      <c r="D896" s="1">
        <v>45167</v>
      </c>
      <c r="E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896" t="s">
        <v>17</v>
      </c>
      <c r="G896" t="s">
        <v>50</v>
      </c>
      <c r="H896" t="s">
        <v>68</v>
      </c>
      <c r="I896" t="s">
        <v>64</v>
      </c>
      <c r="J896" t="s">
        <v>12375</v>
      </c>
      <c r="K896" t="s">
        <v>12375</v>
      </c>
      <c r="L896">
        <v>2</v>
      </c>
      <c r="M896">
        <v>2500</v>
      </c>
      <c r="N896">
        <v>5000</v>
      </c>
      <c r="O896" t="s">
        <v>43</v>
      </c>
      <c r="P896" t="s">
        <v>12377</v>
      </c>
      <c r="Q896" s="1">
        <v>45347</v>
      </c>
      <c r="R8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7</v>
      </c>
      <c r="S896" t="s">
        <v>12382</v>
      </c>
      <c r="T896" t="s">
        <v>12380</v>
      </c>
      <c r="U896" t="s">
        <v>695</v>
      </c>
    </row>
    <row r="897" spans="1:21" ht="15" x14ac:dyDescent="0.25">
      <c r="A897">
        <v>896</v>
      </c>
      <c r="B897" t="s">
        <v>6557</v>
      </c>
      <c r="C897" t="s">
        <v>28</v>
      </c>
      <c r="D897" s="1">
        <v>45167</v>
      </c>
      <c r="E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897" t="s">
        <v>17</v>
      </c>
      <c r="G897" t="s">
        <v>50</v>
      </c>
      <c r="H897" t="s">
        <v>51</v>
      </c>
      <c r="I897" t="s">
        <v>25</v>
      </c>
      <c r="J897" t="s">
        <v>12376</v>
      </c>
      <c r="K897" t="s">
        <v>12375</v>
      </c>
      <c r="L897">
        <v>2</v>
      </c>
      <c r="M897">
        <v>1000</v>
      </c>
      <c r="N897">
        <v>2000</v>
      </c>
      <c r="O897" t="s">
        <v>43</v>
      </c>
      <c r="P897" t="s">
        <v>12377</v>
      </c>
      <c r="Q897" s="1">
        <v>45658</v>
      </c>
      <c r="R8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7" t="s">
        <v>12382</v>
      </c>
      <c r="T897" t="s">
        <v>12380</v>
      </c>
      <c r="U897" t="s">
        <v>696</v>
      </c>
    </row>
    <row r="898" spans="1:21" ht="15" x14ac:dyDescent="0.25">
      <c r="A898">
        <v>897</v>
      </c>
      <c r="B898" t="s">
        <v>6558</v>
      </c>
      <c r="C898" t="s">
        <v>28</v>
      </c>
      <c r="D898" s="1">
        <v>45658</v>
      </c>
      <c r="E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8</v>
      </c>
      <c r="F898" t="s">
        <v>17</v>
      </c>
      <c r="G898" t="s">
        <v>45</v>
      </c>
      <c r="H898" t="s">
        <v>51</v>
      </c>
      <c r="I898" t="s">
        <v>25</v>
      </c>
      <c r="J898" t="s">
        <v>12375</v>
      </c>
      <c r="K898" t="s">
        <v>12376</v>
      </c>
      <c r="L898">
        <v>1</v>
      </c>
      <c r="M898">
        <v>1000</v>
      </c>
      <c r="N898">
        <v>1000</v>
      </c>
      <c r="O898" t="s">
        <v>26</v>
      </c>
      <c r="P898" t="s">
        <v>12377</v>
      </c>
      <c r="Q898" s="1">
        <v>45598</v>
      </c>
      <c r="R8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8" t="s">
        <v>73</v>
      </c>
      <c r="T898" t="s">
        <v>12380</v>
      </c>
      <c r="U898" t="s">
        <v>697</v>
      </c>
    </row>
    <row r="899" spans="1:21" ht="15" x14ac:dyDescent="0.25">
      <c r="A899">
        <v>898</v>
      </c>
      <c r="C899" t="s">
        <v>7329</v>
      </c>
      <c r="D899" s="1">
        <v>45658</v>
      </c>
      <c r="E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899" t="s">
        <v>24</v>
      </c>
      <c r="G899" t="s">
        <v>58</v>
      </c>
      <c r="H899" t="s">
        <v>68</v>
      </c>
      <c r="I899" t="s">
        <v>64</v>
      </c>
      <c r="J899" t="s">
        <v>12375</v>
      </c>
      <c r="K899" t="s">
        <v>12376</v>
      </c>
      <c r="L899">
        <v>1</v>
      </c>
      <c r="M899">
        <v>1000</v>
      </c>
      <c r="N899">
        <v>1000</v>
      </c>
      <c r="O899" t="s">
        <v>26</v>
      </c>
      <c r="P899" t="s">
        <v>12377</v>
      </c>
      <c r="Q899" s="1">
        <v>45658</v>
      </c>
      <c r="R8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899" t="s">
        <v>22</v>
      </c>
      <c r="T899" t="s">
        <v>12380</v>
      </c>
      <c r="U899" t="s">
        <v>7330</v>
      </c>
    </row>
    <row r="900" spans="1:21" ht="15" x14ac:dyDescent="0.25">
      <c r="A900">
        <v>899</v>
      </c>
      <c r="B900" t="s">
        <v>6558</v>
      </c>
      <c r="C900" t="s">
        <v>28</v>
      </c>
      <c r="D900" s="1">
        <v>45502</v>
      </c>
      <c r="E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900" t="s">
        <v>17</v>
      </c>
      <c r="G900" t="s">
        <v>50</v>
      </c>
      <c r="H900" t="s">
        <v>51</v>
      </c>
      <c r="I900" t="s">
        <v>25</v>
      </c>
      <c r="J900" t="s">
        <v>12375</v>
      </c>
      <c r="K900" t="s">
        <v>12376</v>
      </c>
      <c r="L900">
        <v>3</v>
      </c>
      <c r="M900">
        <v>1000</v>
      </c>
      <c r="N900">
        <v>3000</v>
      </c>
      <c r="O900" t="s">
        <v>26</v>
      </c>
      <c r="P900" t="s">
        <v>38</v>
      </c>
      <c r="Q900" s="1">
        <v>45658</v>
      </c>
      <c r="R9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0" t="s">
        <v>73</v>
      </c>
      <c r="T900" t="s">
        <v>12380</v>
      </c>
      <c r="U900" t="s">
        <v>699</v>
      </c>
    </row>
    <row r="901" spans="1:21" x14ac:dyDescent="0.2">
      <c r="A901">
        <v>900</v>
      </c>
      <c r="B901" t="s">
        <v>6555</v>
      </c>
      <c r="C901" t="s">
        <v>7331</v>
      </c>
      <c r="D901" s="1">
        <v>45502</v>
      </c>
      <c r="E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901" t="s">
        <v>17</v>
      </c>
      <c r="G901" t="s">
        <v>45</v>
      </c>
      <c r="H901" t="s">
        <v>68</v>
      </c>
      <c r="I901" t="s">
        <v>64</v>
      </c>
      <c r="J901" t="s">
        <v>12376</v>
      </c>
      <c r="K901" t="s">
        <v>12375</v>
      </c>
      <c r="L901">
        <v>2</v>
      </c>
      <c r="M901">
        <v>2500</v>
      </c>
      <c r="N901">
        <v>5000</v>
      </c>
      <c r="O901" t="s">
        <v>26</v>
      </c>
      <c r="P901" t="s">
        <v>12381</v>
      </c>
      <c r="Q901" s="1">
        <v>45658</v>
      </c>
      <c r="R9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1" t="s">
        <v>73</v>
      </c>
      <c r="T901" t="s">
        <v>12380</v>
      </c>
      <c r="U901" t="s">
        <v>6698</v>
      </c>
    </row>
    <row r="902" spans="1:21" x14ac:dyDescent="0.2">
      <c r="A902">
        <v>901</v>
      </c>
      <c r="C902" t="s">
        <v>28</v>
      </c>
      <c r="D902" s="1">
        <v>45658</v>
      </c>
      <c r="E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2" t="s">
        <v>17</v>
      </c>
      <c r="G902" t="s">
        <v>50</v>
      </c>
      <c r="H902" t="s">
        <v>68</v>
      </c>
      <c r="I902" t="s">
        <v>64</v>
      </c>
      <c r="J902" t="s">
        <v>12376</v>
      </c>
      <c r="K902" t="s">
        <v>12375</v>
      </c>
      <c r="L902">
        <v>3</v>
      </c>
      <c r="M902">
        <v>1000</v>
      </c>
      <c r="N902">
        <v>3000</v>
      </c>
      <c r="O902" t="s">
        <v>26</v>
      </c>
      <c r="P902" t="s">
        <v>12381</v>
      </c>
      <c r="Q902" s="1">
        <v>45658</v>
      </c>
      <c r="R9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2" t="s">
        <v>22</v>
      </c>
      <c r="T902" t="s">
        <v>12380</v>
      </c>
      <c r="U902" t="s">
        <v>7332</v>
      </c>
    </row>
    <row r="903" spans="1:21" ht="15" x14ac:dyDescent="0.25">
      <c r="A903">
        <v>902</v>
      </c>
      <c r="B903" t="s">
        <v>7333</v>
      </c>
      <c r="C903" t="s">
        <v>28</v>
      </c>
      <c r="D903" s="1">
        <v>45658</v>
      </c>
      <c r="E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3" t="s">
        <v>17</v>
      </c>
      <c r="G903" t="s">
        <v>50</v>
      </c>
      <c r="H903" t="s">
        <v>68</v>
      </c>
      <c r="I903" t="s">
        <v>64</v>
      </c>
      <c r="J903" t="s">
        <v>12375</v>
      </c>
      <c r="K903" t="s">
        <v>12376</v>
      </c>
      <c r="L903">
        <v>3</v>
      </c>
      <c r="M903">
        <v>1000</v>
      </c>
      <c r="N903">
        <v>3000</v>
      </c>
      <c r="O903" t="s">
        <v>26</v>
      </c>
      <c r="P903" t="s">
        <v>12381</v>
      </c>
      <c r="Q903" s="1">
        <v>45658</v>
      </c>
      <c r="R9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3" t="s">
        <v>12382</v>
      </c>
      <c r="T903" t="s">
        <v>12380</v>
      </c>
      <c r="U903" t="s">
        <v>7334</v>
      </c>
    </row>
    <row r="904" spans="1:21" x14ac:dyDescent="0.2">
      <c r="A904">
        <v>903</v>
      </c>
      <c r="B904" t="s">
        <v>700</v>
      </c>
      <c r="C904" t="s">
        <v>6093</v>
      </c>
      <c r="D904" s="1">
        <v>45658</v>
      </c>
      <c r="E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04" t="s">
        <v>17</v>
      </c>
      <c r="G904" t="s">
        <v>50</v>
      </c>
      <c r="H904" t="s">
        <v>51</v>
      </c>
      <c r="I904" t="s">
        <v>25</v>
      </c>
      <c r="J904" t="s">
        <v>12375</v>
      </c>
      <c r="K904" t="s">
        <v>12375</v>
      </c>
      <c r="L904">
        <v>2</v>
      </c>
      <c r="M904">
        <v>1000</v>
      </c>
      <c r="N904">
        <v>2000</v>
      </c>
      <c r="O904" t="s">
        <v>43</v>
      </c>
      <c r="P904" t="s">
        <v>12377</v>
      </c>
      <c r="Q904" s="1">
        <v>45658</v>
      </c>
      <c r="R9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4" t="s">
        <v>73</v>
      </c>
      <c r="T904" t="s">
        <v>12380</v>
      </c>
      <c r="U904" t="s">
        <v>701</v>
      </c>
    </row>
    <row r="905" spans="1:21" x14ac:dyDescent="0.2">
      <c r="A905">
        <v>904</v>
      </c>
      <c r="B905" t="s">
        <v>6558</v>
      </c>
      <c r="C905" t="s">
        <v>6139</v>
      </c>
      <c r="D905" s="1">
        <v>45575</v>
      </c>
      <c r="E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905" t="s">
        <v>17</v>
      </c>
      <c r="G905" t="s">
        <v>45</v>
      </c>
      <c r="H905" t="s">
        <v>20</v>
      </c>
      <c r="I905" t="s">
        <v>20</v>
      </c>
      <c r="J905" t="s">
        <v>12375</v>
      </c>
      <c r="K905" t="s">
        <v>12376</v>
      </c>
      <c r="L905">
        <v>1</v>
      </c>
      <c r="M905">
        <v>1000</v>
      </c>
      <c r="N905">
        <v>1000</v>
      </c>
      <c r="O905" t="s">
        <v>26</v>
      </c>
      <c r="P905" t="s">
        <v>12379</v>
      </c>
      <c r="Q905" s="1">
        <v>45658</v>
      </c>
      <c r="R9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05" t="s">
        <v>73</v>
      </c>
      <c r="T905" t="s">
        <v>12380</v>
      </c>
      <c r="U905" t="s">
        <v>703</v>
      </c>
    </row>
    <row r="906" spans="1:21" ht="15" x14ac:dyDescent="0.25">
      <c r="A906">
        <v>905</v>
      </c>
      <c r="B906" t="s">
        <v>6558</v>
      </c>
      <c r="C906" t="s">
        <v>28</v>
      </c>
      <c r="D906" s="1">
        <v>45367</v>
      </c>
      <c r="E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906" t="s">
        <v>17</v>
      </c>
      <c r="G906" t="s">
        <v>50</v>
      </c>
      <c r="H906" t="s">
        <v>68</v>
      </c>
      <c r="I906" t="s">
        <v>64</v>
      </c>
      <c r="J906" t="s">
        <v>12375</v>
      </c>
      <c r="K906" t="s">
        <v>12375</v>
      </c>
      <c r="L906">
        <v>3</v>
      </c>
      <c r="M906">
        <v>3000</v>
      </c>
      <c r="N906">
        <v>9000</v>
      </c>
      <c r="O906" t="s">
        <v>26</v>
      </c>
      <c r="P906" t="s">
        <v>12377</v>
      </c>
      <c r="Q906" s="1">
        <v>45567</v>
      </c>
      <c r="R9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906" t="s">
        <v>22</v>
      </c>
      <c r="T906" t="s">
        <v>12378</v>
      </c>
      <c r="U906" t="s">
        <v>704</v>
      </c>
    </row>
    <row r="907" spans="1:21" x14ac:dyDescent="0.2">
      <c r="A907">
        <v>906</v>
      </c>
      <c r="B907" t="s">
        <v>6556</v>
      </c>
      <c r="C907" t="s">
        <v>28</v>
      </c>
      <c r="D907" s="1">
        <v>45583</v>
      </c>
      <c r="E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907" t="s">
        <v>17</v>
      </c>
      <c r="G907" t="s">
        <v>45</v>
      </c>
      <c r="H907" t="s">
        <v>51</v>
      </c>
      <c r="I907" t="s">
        <v>25</v>
      </c>
      <c r="J907" t="s">
        <v>12375</v>
      </c>
      <c r="K907" t="s">
        <v>12375</v>
      </c>
      <c r="L907">
        <v>2</v>
      </c>
      <c r="M907">
        <v>2500</v>
      </c>
      <c r="N907">
        <v>5000</v>
      </c>
      <c r="O907" t="s">
        <v>26</v>
      </c>
      <c r="P907" t="s">
        <v>38</v>
      </c>
      <c r="Q907" s="1">
        <v>45567</v>
      </c>
      <c r="R9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907" t="s">
        <v>73</v>
      </c>
      <c r="T907" t="s">
        <v>12378</v>
      </c>
      <c r="U907" t="s">
        <v>705</v>
      </c>
    </row>
    <row r="908" spans="1:21" x14ac:dyDescent="0.2">
      <c r="A908">
        <v>907</v>
      </c>
      <c r="B908" t="s">
        <v>6555</v>
      </c>
      <c r="C908" t="s">
        <v>28</v>
      </c>
      <c r="D908" s="1">
        <v>45302</v>
      </c>
      <c r="E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908" t="s">
        <v>17</v>
      </c>
      <c r="G908" t="s">
        <v>50</v>
      </c>
      <c r="H908" t="s">
        <v>20</v>
      </c>
      <c r="I908" t="s">
        <v>20</v>
      </c>
      <c r="J908" t="s">
        <v>12376</v>
      </c>
      <c r="K908" t="s">
        <v>12375</v>
      </c>
      <c r="L908">
        <v>2</v>
      </c>
      <c r="M908">
        <v>2500</v>
      </c>
      <c r="N908">
        <v>5000</v>
      </c>
      <c r="O908" t="s">
        <v>26</v>
      </c>
      <c r="P908" t="s">
        <v>12377</v>
      </c>
      <c r="Q908" s="1">
        <v>45567</v>
      </c>
      <c r="R9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908" t="s">
        <v>12382</v>
      </c>
      <c r="T908" t="s">
        <v>12378</v>
      </c>
      <c r="U908" t="s">
        <v>706</v>
      </c>
    </row>
    <row r="909" spans="1:21" x14ac:dyDescent="0.2">
      <c r="A909">
        <v>908</v>
      </c>
      <c r="C909" t="s">
        <v>28</v>
      </c>
      <c r="D909" s="1">
        <v>45248</v>
      </c>
      <c r="E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909" t="s">
        <v>17</v>
      </c>
      <c r="G909" t="s">
        <v>50</v>
      </c>
      <c r="H909" t="s">
        <v>68</v>
      </c>
      <c r="I909" t="s">
        <v>64</v>
      </c>
      <c r="J909" t="s">
        <v>12375</v>
      </c>
      <c r="K909" t="s">
        <v>12376</v>
      </c>
      <c r="L909">
        <v>1</v>
      </c>
      <c r="M909">
        <v>2500</v>
      </c>
      <c r="N909">
        <v>2500</v>
      </c>
      <c r="O909" t="s">
        <v>26</v>
      </c>
      <c r="P909" t="s">
        <v>12379</v>
      </c>
      <c r="Q909" s="1">
        <v>45621</v>
      </c>
      <c r="R9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909" t="s">
        <v>22</v>
      </c>
      <c r="T909" t="s">
        <v>12378</v>
      </c>
      <c r="U909" t="s">
        <v>7335</v>
      </c>
    </row>
    <row r="910" spans="1:21" x14ac:dyDescent="0.2">
      <c r="A910">
        <v>909</v>
      </c>
      <c r="C910" t="s">
        <v>28</v>
      </c>
      <c r="D910" s="1">
        <v>45701</v>
      </c>
      <c r="E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1</v>
      </c>
      <c r="F910" t="s">
        <v>17</v>
      </c>
      <c r="G910" t="s">
        <v>50</v>
      </c>
      <c r="H910" t="s">
        <v>68</v>
      </c>
      <c r="I910" t="s">
        <v>64</v>
      </c>
      <c r="J910" t="s">
        <v>12376</v>
      </c>
      <c r="K910" t="s">
        <v>12375</v>
      </c>
      <c r="L910">
        <v>1</v>
      </c>
      <c r="M910">
        <v>3000</v>
      </c>
      <c r="N910">
        <v>3000</v>
      </c>
      <c r="O910" t="s">
        <v>43</v>
      </c>
      <c r="P910" t="s">
        <v>12377</v>
      </c>
      <c r="Q910" s="1">
        <v>45621</v>
      </c>
      <c r="R9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910" t="s">
        <v>73</v>
      </c>
      <c r="T910" t="s">
        <v>12386</v>
      </c>
      <c r="U910" t="s">
        <v>6983</v>
      </c>
    </row>
    <row r="911" spans="1:21" ht="15" x14ac:dyDescent="0.25">
      <c r="A911">
        <v>910</v>
      </c>
      <c r="B911" t="s">
        <v>6555</v>
      </c>
      <c r="C911" t="s">
        <v>12460</v>
      </c>
      <c r="D911" s="1">
        <v>45521</v>
      </c>
      <c r="E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911" t="s">
        <v>17</v>
      </c>
      <c r="G911" t="s">
        <v>50</v>
      </c>
      <c r="H911" t="s">
        <v>68</v>
      </c>
      <c r="I911" t="s">
        <v>64</v>
      </c>
      <c r="J911" t="s">
        <v>12376</v>
      </c>
      <c r="K911" t="s">
        <v>12376</v>
      </c>
      <c r="L911">
        <v>1</v>
      </c>
      <c r="M911">
        <v>2000</v>
      </c>
      <c r="N911">
        <v>2000</v>
      </c>
      <c r="O911" t="s">
        <v>26</v>
      </c>
      <c r="P911" t="s">
        <v>12379</v>
      </c>
      <c r="Q911" s="1">
        <v>45174</v>
      </c>
      <c r="R9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1</v>
      </c>
      <c r="S911" t="s">
        <v>22</v>
      </c>
      <c r="T911" t="s">
        <v>12378</v>
      </c>
      <c r="U911" t="s">
        <v>7337</v>
      </c>
    </row>
    <row r="912" spans="1:21" x14ac:dyDescent="0.2">
      <c r="A912">
        <v>911</v>
      </c>
      <c r="B912" t="s">
        <v>7338</v>
      </c>
      <c r="C912" t="s">
        <v>28</v>
      </c>
      <c r="D912" s="1">
        <v>45551</v>
      </c>
      <c r="E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912" t="s">
        <v>17</v>
      </c>
      <c r="G912" t="s">
        <v>50</v>
      </c>
      <c r="H912" t="s">
        <v>20</v>
      </c>
      <c r="I912" t="s">
        <v>20</v>
      </c>
      <c r="J912" t="s">
        <v>12375</v>
      </c>
      <c r="K912" t="s">
        <v>12376</v>
      </c>
      <c r="L912">
        <v>1</v>
      </c>
      <c r="M912">
        <v>2500</v>
      </c>
      <c r="N912">
        <v>2500</v>
      </c>
      <c r="O912" t="s">
        <v>26</v>
      </c>
      <c r="P912" t="s">
        <v>12379</v>
      </c>
      <c r="Q912" s="1">
        <v>45174</v>
      </c>
      <c r="R9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912" t="s">
        <v>22</v>
      </c>
      <c r="T912" t="s">
        <v>12378</v>
      </c>
      <c r="U912" t="s">
        <v>7339</v>
      </c>
    </row>
    <row r="913" spans="1:21" x14ac:dyDescent="0.2">
      <c r="A913">
        <v>912</v>
      </c>
      <c r="C913" t="s">
        <v>12461</v>
      </c>
      <c r="D913" s="1">
        <v>45466</v>
      </c>
      <c r="E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913" t="s">
        <v>24</v>
      </c>
      <c r="G913" t="s">
        <v>58</v>
      </c>
      <c r="H913" t="s">
        <v>20</v>
      </c>
      <c r="I913" t="s">
        <v>20</v>
      </c>
      <c r="J913" t="s">
        <v>12376</v>
      </c>
      <c r="K913" t="s">
        <v>12375</v>
      </c>
      <c r="L913">
        <v>3</v>
      </c>
      <c r="M913">
        <v>1000</v>
      </c>
      <c r="N913">
        <v>3000</v>
      </c>
      <c r="O913" t="s">
        <v>48</v>
      </c>
      <c r="P913" t="s">
        <v>12377</v>
      </c>
      <c r="Q913" s="1">
        <v>45174</v>
      </c>
      <c r="R9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913" t="s">
        <v>73</v>
      </c>
      <c r="T913" t="s">
        <v>12380</v>
      </c>
      <c r="U913" t="s">
        <v>7342</v>
      </c>
    </row>
    <row r="914" spans="1:21" ht="15" x14ac:dyDescent="0.25">
      <c r="A914">
        <v>913</v>
      </c>
      <c r="B914" t="s">
        <v>7343</v>
      </c>
      <c r="C914" t="s">
        <v>28</v>
      </c>
      <c r="D914" s="1">
        <v>45466</v>
      </c>
      <c r="E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914" t="s">
        <v>17</v>
      </c>
      <c r="G914" t="s">
        <v>50</v>
      </c>
      <c r="H914" t="s">
        <v>51</v>
      </c>
      <c r="I914" t="s">
        <v>25</v>
      </c>
      <c r="J914" t="s">
        <v>12375</v>
      </c>
      <c r="K914" t="s">
        <v>12375</v>
      </c>
      <c r="L914">
        <v>2</v>
      </c>
      <c r="M914">
        <v>1500</v>
      </c>
      <c r="N914">
        <v>3000</v>
      </c>
      <c r="O914" t="s">
        <v>26</v>
      </c>
      <c r="P914" t="s">
        <v>12377</v>
      </c>
      <c r="Q914" s="1">
        <v>45408</v>
      </c>
      <c r="R9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914" t="s">
        <v>22</v>
      </c>
      <c r="T914" t="s">
        <v>12378</v>
      </c>
      <c r="U914" t="s">
        <v>7344</v>
      </c>
    </row>
    <row r="915" spans="1:21" ht="15" x14ac:dyDescent="0.25">
      <c r="A915">
        <v>914</v>
      </c>
      <c r="B915" t="s">
        <v>6557</v>
      </c>
      <c r="C915" t="s">
        <v>12462</v>
      </c>
      <c r="D915" s="1">
        <v>45466</v>
      </c>
      <c r="E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1</v>
      </c>
      <c r="F915" t="s">
        <v>17</v>
      </c>
      <c r="G915" t="s">
        <v>50</v>
      </c>
      <c r="H915" t="s">
        <v>20</v>
      </c>
      <c r="I915" t="s">
        <v>20</v>
      </c>
      <c r="J915" t="s">
        <v>12376</v>
      </c>
      <c r="K915" t="s">
        <v>12376</v>
      </c>
      <c r="L915">
        <v>3</v>
      </c>
      <c r="M915">
        <v>2500</v>
      </c>
      <c r="N915">
        <v>7500</v>
      </c>
      <c r="O915" t="s">
        <v>26</v>
      </c>
      <c r="P915" t="s">
        <v>12381</v>
      </c>
      <c r="Q915" s="1">
        <v>45251</v>
      </c>
      <c r="R9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915" t="s">
        <v>73</v>
      </c>
      <c r="T915" t="s">
        <v>12378</v>
      </c>
      <c r="U915" t="s">
        <v>6790</v>
      </c>
    </row>
    <row r="916" spans="1:21" ht="15" x14ac:dyDescent="0.25">
      <c r="A916">
        <v>915</v>
      </c>
      <c r="B916" t="s">
        <v>6556</v>
      </c>
      <c r="C916" t="s">
        <v>7346</v>
      </c>
      <c r="D916" s="1">
        <v>45466</v>
      </c>
      <c r="E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916" t="s">
        <v>24</v>
      </c>
      <c r="G916" t="s">
        <v>58</v>
      </c>
      <c r="H916" t="s">
        <v>51</v>
      </c>
      <c r="I916" t="s">
        <v>25</v>
      </c>
      <c r="J916" t="s">
        <v>12375</v>
      </c>
      <c r="K916" t="s">
        <v>12376</v>
      </c>
      <c r="L916">
        <v>2</v>
      </c>
      <c r="M916">
        <v>2500</v>
      </c>
      <c r="N916">
        <v>5000</v>
      </c>
      <c r="O916" t="s">
        <v>26</v>
      </c>
      <c r="P916" t="s">
        <v>12377</v>
      </c>
      <c r="Q916" s="1">
        <v>45433</v>
      </c>
      <c r="R9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916" t="s">
        <v>22</v>
      </c>
      <c r="T916" t="s">
        <v>12378</v>
      </c>
      <c r="U916" t="s">
        <v>7347</v>
      </c>
    </row>
    <row r="917" spans="1:21" x14ac:dyDescent="0.2">
      <c r="A917">
        <v>916</v>
      </c>
      <c r="B917" t="s">
        <v>6555</v>
      </c>
      <c r="C917" t="s">
        <v>28</v>
      </c>
      <c r="D917" s="1">
        <v>45466</v>
      </c>
      <c r="E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917" t="s">
        <v>17</v>
      </c>
      <c r="G917" t="s">
        <v>50</v>
      </c>
      <c r="H917" t="s">
        <v>51</v>
      </c>
      <c r="I917" t="s">
        <v>25</v>
      </c>
      <c r="J917" t="s">
        <v>12375</v>
      </c>
      <c r="K917" t="s">
        <v>12376</v>
      </c>
      <c r="L917">
        <v>3</v>
      </c>
      <c r="M917">
        <v>2500</v>
      </c>
      <c r="N917">
        <v>7500</v>
      </c>
      <c r="O917" t="s">
        <v>26</v>
      </c>
      <c r="P917" t="s">
        <v>12377</v>
      </c>
      <c r="Q917" s="1">
        <v>45433</v>
      </c>
      <c r="R9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6</v>
      </c>
      <c r="S917" t="s">
        <v>73</v>
      </c>
      <c r="T917" t="s">
        <v>12378</v>
      </c>
      <c r="U917" t="s">
        <v>6846</v>
      </c>
    </row>
    <row r="918" spans="1:21" x14ac:dyDescent="0.2">
      <c r="A918">
        <v>917</v>
      </c>
      <c r="B918" t="s">
        <v>6556</v>
      </c>
      <c r="C918" t="s">
        <v>28</v>
      </c>
      <c r="D918" s="1">
        <v>45658</v>
      </c>
      <c r="E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918" t="s">
        <v>17</v>
      </c>
      <c r="G918" t="s">
        <v>45</v>
      </c>
      <c r="H918" t="s">
        <v>68</v>
      </c>
      <c r="I918" t="s">
        <v>64</v>
      </c>
      <c r="J918" t="s">
        <v>12376</v>
      </c>
      <c r="K918" t="s">
        <v>12376</v>
      </c>
      <c r="L918">
        <v>3</v>
      </c>
      <c r="M918">
        <v>2000</v>
      </c>
      <c r="N918">
        <v>6000</v>
      </c>
      <c r="O918" t="s">
        <v>26</v>
      </c>
      <c r="P918" t="s">
        <v>12381</v>
      </c>
      <c r="Q918" s="1">
        <v>45433</v>
      </c>
      <c r="R9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8" t="s">
        <v>73</v>
      </c>
      <c r="T918" t="s">
        <v>12378</v>
      </c>
      <c r="U918" t="s">
        <v>6980</v>
      </c>
    </row>
    <row r="919" spans="1:21" x14ac:dyDescent="0.2">
      <c r="A919">
        <v>918</v>
      </c>
      <c r="C919" t="s">
        <v>6093</v>
      </c>
      <c r="D919" s="1">
        <v>45658</v>
      </c>
      <c r="E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919" t="s">
        <v>17</v>
      </c>
      <c r="G919" t="s">
        <v>45</v>
      </c>
      <c r="H919" t="s">
        <v>68</v>
      </c>
      <c r="I919" t="s">
        <v>64</v>
      </c>
      <c r="J919" t="s">
        <v>12376</v>
      </c>
      <c r="K919" t="s">
        <v>12375</v>
      </c>
      <c r="L919">
        <v>2</v>
      </c>
      <c r="M919">
        <v>1500</v>
      </c>
      <c r="N919">
        <v>3000</v>
      </c>
      <c r="O919" t="s">
        <v>26</v>
      </c>
      <c r="P919" t="s">
        <v>12381</v>
      </c>
      <c r="Q919" s="1">
        <v>45433</v>
      </c>
      <c r="R9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19" t="s">
        <v>22</v>
      </c>
      <c r="T919" t="s">
        <v>12380</v>
      </c>
      <c r="U919" t="s">
        <v>7348</v>
      </c>
    </row>
    <row r="920" spans="1:21" x14ac:dyDescent="0.2">
      <c r="A920">
        <v>919</v>
      </c>
      <c r="C920" t="s">
        <v>28</v>
      </c>
      <c r="D920" s="1">
        <v>45658</v>
      </c>
      <c r="E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920" t="s">
        <v>17</v>
      </c>
      <c r="G920" t="s">
        <v>45</v>
      </c>
      <c r="H920" t="s">
        <v>68</v>
      </c>
      <c r="I920" t="s">
        <v>64</v>
      </c>
      <c r="J920" t="s">
        <v>12375</v>
      </c>
      <c r="K920" t="s">
        <v>12375</v>
      </c>
      <c r="L920">
        <v>1</v>
      </c>
      <c r="M920">
        <v>2500</v>
      </c>
      <c r="N920">
        <v>2500</v>
      </c>
      <c r="O920" t="s">
        <v>43</v>
      </c>
      <c r="P920" t="s">
        <v>12377</v>
      </c>
      <c r="Q920" s="1">
        <v>45433</v>
      </c>
      <c r="R9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0" t="s">
        <v>73</v>
      </c>
      <c r="T920" t="s">
        <v>12378</v>
      </c>
      <c r="U920" t="s">
        <v>6718</v>
      </c>
    </row>
    <row r="921" spans="1:21" ht="15" x14ac:dyDescent="0.25">
      <c r="A921">
        <v>920</v>
      </c>
      <c r="B921" t="s">
        <v>6557</v>
      </c>
      <c r="C921" t="s">
        <v>28</v>
      </c>
      <c r="D921" s="1">
        <v>45658</v>
      </c>
      <c r="E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921" t="s">
        <v>17</v>
      </c>
      <c r="G921" t="s">
        <v>45</v>
      </c>
      <c r="H921" t="s">
        <v>68</v>
      </c>
      <c r="I921" t="s">
        <v>64</v>
      </c>
      <c r="J921" t="s">
        <v>12375</v>
      </c>
      <c r="K921" t="s">
        <v>12375</v>
      </c>
      <c r="L921">
        <v>1</v>
      </c>
      <c r="M921">
        <v>1500</v>
      </c>
      <c r="N921">
        <v>1500</v>
      </c>
      <c r="O921" t="s">
        <v>43</v>
      </c>
      <c r="P921" t="s">
        <v>12377</v>
      </c>
      <c r="Q921" s="1">
        <v>45461</v>
      </c>
      <c r="R9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21" t="s">
        <v>22</v>
      </c>
      <c r="T921" t="s">
        <v>12378</v>
      </c>
      <c r="U921" t="s">
        <v>7349</v>
      </c>
    </row>
    <row r="922" spans="1:21" ht="15" x14ac:dyDescent="0.25">
      <c r="A922">
        <v>921</v>
      </c>
      <c r="C922" t="s">
        <v>7350</v>
      </c>
      <c r="D922" s="1">
        <v>45793</v>
      </c>
      <c r="E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2" t="s">
        <v>17</v>
      </c>
      <c r="G922" t="s">
        <v>50</v>
      </c>
      <c r="H922" t="s">
        <v>20</v>
      </c>
      <c r="I922" t="s">
        <v>20</v>
      </c>
      <c r="J922" t="s">
        <v>12375</v>
      </c>
      <c r="K922" t="s">
        <v>12376</v>
      </c>
      <c r="L922">
        <v>3</v>
      </c>
      <c r="M922">
        <v>1500</v>
      </c>
      <c r="N922">
        <v>4500</v>
      </c>
      <c r="O922" t="s">
        <v>26</v>
      </c>
      <c r="P922" t="s">
        <v>38</v>
      </c>
      <c r="Q922" s="1">
        <v>45658</v>
      </c>
      <c r="R9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3</v>
      </c>
      <c r="S922" t="s">
        <v>73</v>
      </c>
      <c r="T922" t="s">
        <v>12378</v>
      </c>
      <c r="U922" t="s">
        <v>7351</v>
      </c>
    </row>
    <row r="923" spans="1:21" ht="15" x14ac:dyDescent="0.25">
      <c r="A923">
        <v>922</v>
      </c>
      <c r="C923" t="s">
        <v>28</v>
      </c>
      <c r="D923" s="1">
        <v>45357</v>
      </c>
      <c r="E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923" t="s">
        <v>17</v>
      </c>
      <c r="G923" t="s">
        <v>50</v>
      </c>
      <c r="H923" t="s">
        <v>51</v>
      </c>
      <c r="I923" t="s">
        <v>25</v>
      </c>
      <c r="J923" t="s">
        <v>12375</v>
      </c>
      <c r="K923" t="s">
        <v>12376</v>
      </c>
      <c r="L923">
        <v>3</v>
      </c>
      <c r="M923">
        <v>2500</v>
      </c>
      <c r="N923">
        <v>7500</v>
      </c>
      <c r="O923" t="s">
        <v>26</v>
      </c>
      <c r="P923" t="s">
        <v>12377</v>
      </c>
      <c r="Q923" s="1">
        <v>45208</v>
      </c>
      <c r="R9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7</v>
      </c>
      <c r="S923" t="s">
        <v>22</v>
      </c>
      <c r="T923" t="s">
        <v>12378</v>
      </c>
      <c r="U923" t="s">
        <v>7352</v>
      </c>
    </row>
    <row r="924" spans="1:21" ht="15" x14ac:dyDescent="0.25">
      <c r="A924">
        <v>923</v>
      </c>
      <c r="B924" t="s">
        <v>7353</v>
      </c>
      <c r="C924" t="s">
        <v>6093</v>
      </c>
      <c r="D924" s="1">
        <v>45125</v>
      </c>
      <c r="E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924" t="s">
        <v>17</v>
      </c>
      <c r="G924" t="s">
        <v>50</v>
      </c>
      <c r="H924" t="s">
        <v>51</v>
      </c>
      <c r="I924" t="s">
        <v>25</v>
      </c>
      <c r="J924" t="s">
        <v>12376</v>
      </c>
      <c r="K924" t="s">
        <v>12376</v>
      </c>
      <c r="L924">
        <v>2</v>
      </c>
      <c r="M924">
        <v>2000</v>
      </c>
      <c r="N924">
        <v>4000</v>
      </c>
      <c r="O924" t="s">
        <v>48</v>
      </c>
      <c r="P924" t="s">
        <v>12377</v>
      </c>
      <c r="Q924" s="1">
        <v>45728</v>
      </c>
      <c r="R9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24" t="s">
        <v>12382</v>
      </c>
      <c r="T924" t="s">
        <v>12386</v>
      </c>
      <c r="U924" t="s">
        <v>7354</v>
      </c>
    </row>
    <row r="925" spans="1:21" x14ac:dyDescent="0.2">
      <c r="A925">
        <v>924</v>
      </c>
      <c r="C925" t="s">
        <v>6093</v>
      </c>
      <c r="D925" s="1">
        <v>45722</v>
      </c>
      <c r="E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2</v>
      </c>
      <c r="F925" t="s">
        <v>17</v>
      </c>
      <c r="G925" t="s">
        <v>50</v>
      </c>
      <c r="H925" t="s">
        <v>68</v>
      </c>
      <c r="I925" t="s">
        <v>64</v>
      </c>
      <c r="J925" t="s">
        <v>12375</v>
      </c>
      <c r="K925" t="s">
        <v>12376</v>
      </c>
      <c r="L925">
        <v>1</v>
      </c>
      <c r="M925">
        <v>2000</v>
      </c>
      <c r="N925">
        <v>2000</v>
      </c>
      <c r="O925" t="s">
        <v>43</v>
      </c>
      <c r="P925" t="s">
        <v>12377</v>
      </c>
      <c r="Q925" s="1">
        <v>45728</v>
      </c>
      <c r="R9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25" t="s">
        <v>73</v>
      </c>
      <c r="T925" t="s">
        <v>12378</v>
      </c>
      <c r="U925" t="s">
        <v>7216</v>
      </c>
    </row>
    <row r="926" spans="1:21" x14ac:dyDescent="0.2">
      <c r="A926">
        <v>925</v>
      </c>
      <c r="C926" t="s">
        <v>7355</v>
      </c>
      <c r="D926" s="1">
        <v>45658</v>
      </c>
      <c r="E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6" t="s">
        <v>17</v>
      </c>
      <c r="G926" t="s">
        <v>45</v>
      </c>
      <c r="H926" t="s">
        <v>20</v>
      </c>
      <c r="I926" t="s">
        <v>20</v>
      </c>
      <c r="J926" t="s">
        <v>12376</v>
      </c>
      <c r="K926" t="s">
        <v>12376</v>
      </c>
      <c r="L926">
        <v>3</v>
      </c>
      <c r="M926">
        <v>2000</v>
      </c>
      <c r="N926">
        <v>6000</v>
      </c>
      <c r="O926" t="s">
        <v>26</v>
      </c>
      <c r="P926" t="s">
        <v>12381</v>
      </c>
      <c r="Q926" s="1">
        <v>45728</v>
      </c>
      <c r="R9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26" t="s">
        <v>73</v>
      </c>
      <c r="T926" t="s">
        <v>12378</v>
      </c>
      <c r="U926" t="s">
        <v>7356</v>
      </c>
    </row>
    <row r="927" spans="1:21" x14ac:dyDescent="0.2">
      <c r="A927">
        <v>926</v>
      </c>
      <c r="C927" t="s">
        <v>28</v>
      </c>
      <c r="D927" s="1">
        <v>45658</v>
      </c>
      <c r="E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7" t="s">
        <v>24</v>
      </c>
      <c r="G927" t="s">
        <v>58</v>
      </c>
      <c r="H927" t="s">
        <v>20</v>
      </c>
      <c r="I927" t="s">
        <v>20</v>
      </c>
      <c r="J927" t="s">
        <v>12376</v>
      </c>
      <c r="K927" t="s">
        <v>12376</v>
      </c>
      <c r="L927">
        <v>3</v>
      </c>
      <c r="M927">
        <v>1000</v>
      </c>
      <c r="N927">
        <v>3000</v>
      </c>
      <c r="O927" t="s">
        <v>43</v>
      </c>
      <c r="P927" t="s">
        <v>12377</v>
      </c>
      <c r="Q927" s="1">
        <v>45728</v>
      </c>
      <c r="R9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27" t="s">
        <v>73</v>
      </c>
      <c r="T927" t="s">
        <v>12378</v>
      </c>
      <c r="U927" t="s">
        <v>7357</v>
      </c>
    </row>
    <row r="928" spans="1:21" x14ac:dyDescent="0.2">
      <c r="A928">
        <v>927</v>
      </c>
      <c r="B928" t="s">
        <v>6556</v>
      </c>
      <c r="C928" t="s">
        <v>28</v>
      </c>
      <c r="D928" s="1">
        <v>45671</v>
      </c>
      <c r="E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1</v>
      </c>
      <c r="F928" t="s">
        <v>17</v>
      </c>
      <c r="G928" t="s">
        <v>45</v>
      </c>
      <c r="H928" t="s">
        <v>68</v>
      </c>
      <c r="I928" t="s">
        <v>64</v>
      </c>
      <c r="J928" t="s">
        <v>12376</v>
      </c>
      <c r="K928" t="s">
        <v>12375</v>
      </c>
      <c r="L928">
        <v>3</v>
      </c>
      <c r="M928">
        <v>1500</v>
      </c>
      <c r="N928">
        <v>4500</v>
      </c>
      <c r="O928" t="s">
        <v>43</v>
      </c>
      <c r="P928" t="s">
        <v>12377</v>
      </c>
      <c r="Q928" s="1">
        <v>45728</v>
      </c>
      <c r="R9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28" t="s">
        <v>22</v>
      </c>
      <c r="T928" t="s">
        <v>12378</v>
      </c>
      <c r="U928" t="s">
        <v>7358</v>
      </c>
    </row>
    <row r="929" spans="1:21" x14ac:dyDescent="0.2">
      <c r="A929">
        <v>928</v>
      </c>
      <c r="B929" t="s">
        <v>6557</v>
      </c>
      <c r="C929" t="s">
        <v>28</v>
      </c>
      <c r="D929" s="1">
        <v>45658</v>
      </c>
      <c r="E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29" t="s">
        <v>24</v>
      </c>
      <c r="G929" t="s">
        <v>58</v>
      </c>
      <c r="H929" t="s">
        <v>51</v>
      </c>
      <c r="I929" t="s">
        <v>25</v>
      </c>
      <c r="J929" t="s">
        <v>12375</v>
      </c>
      <c r="K929" t="s">
        <v>12376</v>
      </c>
      <c r="L929">
        <v>1</v>
      </c>
      <c r="M929">
        <v>1000</v>
      </c>
      <c r="N929">
        <v>1000</v>
      </c>
      <c r="O929" t="s">
        <v>43</v>
      </c>
      <c r="P929" t="s">
        <v>12377</v>
      </c>
      <c r="Q929" s="1">
        <v>45728</v>
      </c>
      <c r="R9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29" t="s">
        <v>12382</v>
      </c>
      <c r="T929" t="s">
        <v>12378</v>
      </c>
      <c r="U929" t="s">
        <v>7359</v>
      </c>
    </row>
    <row r="930" spans="1:21" x14ac:dyDescent="0.2">
      <c r="A930">
        <v>929</v>
      </c>
      <c r="C930" t="s">
        <v>6093</v>
      </c>
      <c r="D930" s="1">
        <v>45354</v>
      </c>
      <c r="E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930" t="s">
        <v>17</v>
      </c>
      <c r="G930" t="s">
        <v>50</v>
      </c>
      <c r="H930" t="s">
        <v>51</v>
      </c>
      <c r="I930" t="s">
        <v>25</v>
      </c>
      <c r="J930" t="s">
        <v>12376</v>
      </c>
      <c r="K930" t="s">
        <v>12376</v>
      </c>
      <c r="L930">
        <v>3</v>
      </c>
      <c r="M930">
        <v>2500</v>
      </c>
      <c r="N930">
        <v>7500</v>
      </c>
      <c r="O930" t="s">
        <v>26</v>
      </c>
      <c r="P930" t="s">
        <v>12377</v>
      </c>
      <c r="Q930" s="1">
        <v>45728</v>
      </c>
      <c r="R9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30" t="s">
        <v>22</v>
      </c>
      <c r="T930" t="s">
        <v>12378</v>
      </c>
      <c r="U930" t="s">
        <v>6862</v>
      </c>
    </row>
    <row r="931" spans="1:21" x14ac:dyDescent="0.2">
      <c r="A931">
        <v>930</v>
      </c>
      <c r="B931" t="s">
        <v>711</v>
      </c>
      <c r="C931" t="s">
        <v>712</v>
      </c>
      <c r="D931" s="1">
        <v>45152</v>
      </c>
      <c r="E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931" t="s">
        <v>17</v>
      </c>
      <c r="G931" t="s">
        <v>50</v>
      </c>
      <c r="H931" t="s">
        <v>68</v>
      </c>
      <c r="I931" t="s">
        <v>64</v>
      </c>
      <c r="J931" t="s">
        <v>12375</v>
      </c>
      <c r="K931" t="s">
        <v>12376</v>
      </c>
      <c r="L931">
        <v>3</v>
      </c>
      <c r="M931">
        <v>2000</v>
      </c>
      <c r="N931">
        <v>6000</v>
      </c>
      <c r="O931" t="s">
        <v>26</v>
      </c>
      <c r="P931" t="s">
        <v>12381</v>
      </c>
      <c r="Q931" s="1">
        <v>45728</v>
      </c>
      <c r="R9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31" t="s">
        <v>73</v>
      </c>
      <c r="T931" t="s">
        <v>12386</v>
      </c>
      <c r="U931" t="s">
        <v>713</v>
      </c>
    </row>
    <row r="932" spans="1:21" x14ac:dyDescent="0.2">
      <c r="A932">
        <v>931</v>
      </c>
      <c r="B932" t="s">
        <v>6557</v>
      </c>
      <c r="C932" t="s">
        <v>714</v>
      </c>
      <c r="D932" s="1">
        <v>45285</v>
      </c>
      <c r="E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932" t="s">
        <v>17</v>
      </c>
      <c r="G932" t="s">
        <v>45</v>
      </c>
      <c r="H932" t="s">
        <v>68</v>
      </c>
      <c r="I932" t="s">
        <v>64</v>
      </c>
      <c r="J932" t="s">
        <v>12375</v>
      </c>
      <c r="K932" t="s">
        <v>12376</v>
      </c>
      <c r="L932">
        <v>3</v>
      </c>
      <c r="M932">
        <v>1000</v>
      </c>
      <c r="N932">
        <v>3000</v>
      </c>
      <c r="O932" t="s">
        <v>43</v>
      </c>
      <c r="P932" t="s">
        <v>12377</v>
      </c>
      <c r="Q932" s="1">
        <v>45728</v>
      </c>
      <c r="R9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8</v>
      </c>
      <c r="S932" t="s">
        <v>22</v>
      </c>
      <c r="T932" t="s">
        <v>12386</v>
      </c>
      <c r="U932" t="s">
        <v>715</v>
      </c>
    </row>
    <row r="933" spans="1:21" ht="15" x14ac:dyDescent="0.25">
      <c r="A933">
        <v>932</v>
      </c>
      <c r="B933" t="s">
        <v>6556</v>
      </c>
      <c r="C933" t="s">
        <v>6093</v>
      </c>
      <c r="D933" s="1">
        <v>45627</v>
      </c>
      <c r="E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7</v>
      </c>
      <c r="F933" t="s">
        <v>17</v>
      </c>
      <c r="G933" t="s">
        <v>45</v>
      </c>
      <c r="H933" t="s">
        <v>68</v>
      </c>
      <c r="I933" t="s">
        <v>64</v>
      </c>
      <c r="J933" t="s">
        <v>12376</v>
      </c>
      <c r="K933" t="s">
        <v>12375</v>
      </c>
      <c r="L933">
        <v>3</v>
      </c>
      <c r="M933">
        <v>2500</v>
      </c>
      <c r="N933">
        <v>7500</v>
      </c>
      <c r="O933" t="s">
        <v>43</v>
      </c>
      <c r="P933" t="s">
        <v>12377</v>
      </c>
      <c r="Q933" s="1">
        <v>45658</v>
      </c>
      <c r="R9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3" t="s">
        <v>22</v>
      </c>
      <c r="T933" t="s">
        <v>12386</v>
      </c>
      <c r="U933" t="s">
        <v>6968</v>
      </c>
    </row>
    <row r="934" spans="1:21" x14ac:dyDescent="0.2">
      <c r="A934">
        <v>933</v>
      </c>
      <c r="C934" t="s">
        <v>6093</v>
      </c>
      <c r="D934" s="1">
        <v>45736</v>
      </c>
      <c r="E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34" t="s">
        <v>17</v>
      </c>
      <c r="G934" t="s">
        <v>45</v>
      </c>
      <c r="H934" t="s">
        <v>51</v>
      </c>
      <c r="I934" t="s">
        <v>25</v>
      </c>
      <c r="J934" t="s">
        <v>12375</v>
      </c>
      <c r="K934" t="s">
        <v>12376</v>
      </c>
      <c r="L934">
        <v>1</v>
      </c>
      <c r="M934">
        <v>2500</v>
      </c>
      <c r="N934">
        <v>2500</v>
      </c>
      <c r="O934" t="s">
        <v>26</v>
      </c>
      <c r="P934" t="s">
        <v>12381</v>
      </c>
      <c r="Q934" s="1">
        <v>45658</v>
      </c>
      <c r="R9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934" t="s">
        <v>73</v>
      </c>
      <c r="T934" t="s">
        <v>12386</v>
      </c>
      <c r="U934" t="s">
        <v>6651</v>
      </c>
    </row>
    <row r="935" spans="1:21" ht="15" x14ac:dyDescent="0.25">
      <c r="A935">
        <v>934</v>
      </c>
      <c r="B935" t="s">
        <v>6555</v>
      </c>
      <c r="C935" t="s">
        <v>6093</v>
      </c>
      <c r="D935" s="1">
        <v>45736</v>
      </c>
      <c r="E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935" t="s">
        <v>24</v>
      </c>
      <c r="G935" t="s">
        <v>58</v>
      </c>
      <c r="H935" t="s">
        <v>68</v>
      </c>
      <c r="I935" t="s">
        <v>64</v>
      </c>
      <c r="J935" t="s">
        <v>12376</v>
      </c>
      <c r="K935" t="s">
        <v>12376</v>
      </c>
      <c r="L935">
        <v>2</v>
      </c>
      <c r="M935">
        <v>2500</v>
      </c>
      <c r="N935">
        <v>5000</v>
      </c>
      <c r="O935" t="s">
        <v>26</v>
      </c>
      <c r="P935" t="s">
        <v>12377</v>
      </c>
      <c r="Q935" s="1">
        <v>45389</v>
      </c>
      <c r="R9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935" t="s">
        <v>73</v>
      </c>
      <c r="T935" t="s">
        <v>12380</v>
      </c>
      <c r="U935" t="s">
        <v>7360</v>
      </c>
    </row>
    <row r="936" spans="1:21" x14ac:dyDescent="0.2">
      <c r="A936">
        <v>935</v>
      </c>
      <c r="B936" t="s">
        <v>6555</v>
      </c>
      <c r="C936" t="s">
        <v>6093</v>
      </c>
      <c r="D936" s="1">
        <v>45449</v>
      </c>
      <c r="E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936" t="s">
        <v>17</v>
      </c>
      <c r="G936" t="s">
        <v>45</v>
      </c>
      <c r="H936" t="s">
        <v>68</v>
      </c>
      <c r="I936" t="s">
        <v>64</v>
      </c>
      <c r="J936" t="s">
        <v>12376</v>
      </c>
      <c r="K936" t="s">
        <v>12376</v>
      </c>
      <c r="L936">
        <v>2</v>
      </c>
      <c r="M936">
        <v>2500</v>
      </c>
      <c r="N936">
        <v>5000</v>
      </c>
      <c r="O936" t="s">
        <v>26</v>
      </c>
      <c r="P936" t="s">
        <v>12377</v>
      </c>
      <c r="Q936" s="1">
        <v>45389</v>
      </c>
      <c r="R9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936" t="s">
        <v>12382</v>
      </c>
      <c r="T936" t="s">
        <v>12380</v>
      </c>
      <c r="U936" t="s">
        <v>717</v>
      </c>
    </row>
    <row r="937" spans="1:21" ht="15" x14ac:dyDescent="0.25">
      <c r="A937">
        <v>936</v>
      </c>
      <c r="B937" t="s">
        <v>6557</v>
      </c>
      <c r="C937" t="s">
        <v>7361</v>
      </c>
      <c r="D937" s="1">
        <v>45410</v>
      </c>
      <c r="E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937" t="s">
        <v>17</v>
      </c>
      <c r="G937" t="s">
        <v>50</v>
      </c>
      <c r="H937" t="s">
        <v>51</v>
      </c>
      <c r="I937" t="s">
        <v>25</v>
      </c>
      <c r="J937" t="s">
        <v>12375</v>
      </c>
      <c r="K937" t="s">
        <v>12376</v>
      </c>
      <c r="L937">
        <v>2</v>
      </c>
      <c r="M937">
        <v>2000</v>
      </c>
      <c r="N937">
        <v>4000</v>
      </c>
      <c r="O937" t="s">
        <v>26</v>
      </c>
      <c r="P937" t="s">
        <v>12381</v>
      </c>
      <c r="Q937" s="1">
        <v>45658</v>
      </c>
      <c r="R9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37" t="s">
        <v>22</v>
      </c>
      <c r="T937" t="s">
        <v>12380</v>
      </c>
      <c r="U937" t="s">
        <v>7061</v>
      </c>
    </row>
    <row r="938" spans="1:21" ht="15" x14ac:dyDescent="0.25">
      <c r="A938">
        <v>937</v>
      </c>
      <c r="B938" t="s">
        <v>719</v>
      </c>
      <c r="C938" t="s">
        <v>720</v>
      </c>
      <c r="D938" s="1">
        <v>45410</v>
      </c>
      <c r="E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938" t="s">
        <v>17</v>
      </c>
      <c r="G938" t="s">
        <v>45</v>
      </c>
      <c r="H938" t="s">
        <v>68</v>
      </c>
      <c r="I938" t="s">
        <v>64</v>
      </c>
      <c r="J938" t="s">
        <v>12376</v>
      </c>
      <c r="K938" t="s">
        <v>12375</v>
      </c>
      <c r="L938">
        <v>2</v>
      </c>
      <c r="M938">
        <v>1500</v>
      </c>
      <c r="N938">
        <v>3000</v>
      </c>
      <c r="O938" t="s">
        <v>43</v>
      </c>
      <c r="P938" t="s">
        <v>12377</v>
      </c>
      <c r="Q938" s="1">
        <v>45536</v>
      </c>
      <c r="R9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938" t="s">
        <v>22</v>
      </c>
      <c r="T938" t="s">
        <v>12380</v>
      </c>
      <c r="U938" t="s">
        <v>721</v>
      </c>
    </row>
    <row r="939" spans="1:21" ht="15" x14ac:dyDescent="0.25">
      <c r="A939">
        <v>938</v>
      </c>
      <c r="B939" t="s">
        <v>6555</v>
      </c>
      <c r="C939" t="s">
        <v>12463</v>
      </c>
      <c r="D939" s="1">
        <v>45437</v>
      </c>
      <c r="E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939" t="s">
        <v>17</v>
      </c>
      <c r="G939" t="s">
        <v>50</v>
      </c>
      <c r="H939" t="s">
        <v>20</v>
      </c>
      <c r="I939" t="s">
        <v>20</v>
      </c>
      <c r="J939" t="s">
        <v>12375</v>
      </c>
      <c r="K939" t="s">
        <v>12375</v>
      </c>
      <c r="L939">
        <v>1</v>
      </c>
      <c r="M939">
        <v>2500</v>
      </c>
      <c r="N939">
        <v>2500</v>
      </c>
      <c r="O939" t="s">
        <v>43</v>
      </c>
      <c r="P939" t="s">
        <v>12377</v>
      </c>
      <c r="Q939" s="1">
        <v>45421</v>
      </c>
      <c r="R9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7</v>
      </c>
      <c r="S939" t="s">
        <v>73</v>
      </c>
      <c r="T939" t="s">
        <v>12380</v>
      </c>
      <c r="U939" t="s">
        <v>6676</v>
      </c>
    </row>
    <row r="940" spans="1:21" ht="15" x14ac:dyDescent="0.25">
      <c r="A940">
        <v>939</v>
      </c>
      <c r="B940" t="s">
        <v>6558</v>
      </c>
      <c r="C940" t="s">
        <v>28</v>
      </c>
      <c r="D940" s="1">
        <v>45437</v>
      </c>
      <c r="E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940" t="s">
        <v>24</v>
      </c>
      <c r="G940" t="s">
        <v>58</v>
      </c>
      <c r="H940" t="s">
        <v>51</v>
      </c>
      <c r="I940" t="s">
        <v>25</v>
      </c>
      <c r="J940" t="s">
        <v>12376</v>
      </c>
      <c r="K940" t="s">
        <v>12375</v>
      </c>
      <c r="L940">
        <v>1</v>
      </c>
      <c r="M940">
        <v>1000</v>
      </c>
      <c r="N940">
        <v>1000</v>
      </c>
      <c r="O940" t="s">
        <v>26</v>
      </c>
      <c r="P940" t="s">
        <v>12377</v>
      </c>
      <c r="Q940" s="1">
        <v>45151</v>
      </c>
      <c r="R9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7</v>
      </c>
      <c r="S940" t="s">
        <v>22</v>
      </c>
      <c r="T940" t="s">
        <v>12380</v>
      </c>
      <c r="U940" t="s">
        <v>7363</v>
      </c>
    </row>
    <row r="941" spans="1:21" ht="15" x14ac:dyDescent="0.25">
      <c r="A941">
        <v>940</v>
      </c>
      <c r="B941" t="s">
        <v>722</v>
      </c>
      <c r="C941" t="s">
        <v>723</v>
      </c>
      <c r="D941" s="1">
        <v>45658</v>
      </c>
      <c r="E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7</v>
      </c>
      <c r="F941" t="s">
        <v>17</v>
      </c>
      <c r="G941" t="s">
        <v>50</v>
      </c>
      <c r="H941" t="s">
        <v>68</v>
      </c>
      <c r="I941" t="s">
        <v>64</v>
      </c>
      <c r="J941" t="s">
        <v>12375</v>
      </c>
      <c r="K941" t="s">
        <v>12376</v>
      </c>
      <c r="L941">
        <v>1</v>
      </c>
      <c r="M941">
        <v>1000</v>
      </c>
      <c r="N941">
        <v>1000</v>
      </c>
      <c r="O941" t="s">
        <v>26</v>
      </c>
      <c r="P941" t="s">
        <v>12377</v>
      </c>
      <c r="Q941" s="1">
        <v>45547</v>
      </c>
      <c r="R9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1" t="s">
        <v>73</v>
      </c>
      <c r="T941" t="s">
        <v>12378</v>
      </c>
      <c r="U941" t="s">
        <v>724</v>
      </c>
    </row>
    <row r="942" spans="1:21" x14ac:dyDescent="0.2">
      <c r="A942">
        <v>941</v>
      </c>
      <c r="B942" t="s">
        <v>7364</v>
      </c>
      <c r="C942" t="s">
        <v>6093</v>
      </c>
      <c r="D942" s="1">
        <v>45534</v>
      </c>
      <c r="E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942" t="s">
        <v>24</v>
      </c>
      <c r="G942" t="s">
        <v>58</v>
      </c>
      <c r="H942" t="s">
        <v>51</v>
      </c>
      <c r="I942" t="s">
        <v>25</v>
      </c>
      <c r="J942" t="s">
        <v>12376</v>
      </c>
      <c r="K942" t="s">
        <v>12376</v>
      </c>
      <c r="L942">
        <v>2</v>
      </c>
      <c r="M942">
        <v>1000</v>
      </c>
      <c r="N942">
        <v>2000</v>
      </c>
      <c r="O942" t="s">
        <v>48</v>
      </c>
      <c r="P942" t="s">
        <v>12377</v>
      </c>
      <c r="Q942" s="1">
        <v>45407</v>
      </c>
      <c r="R9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4</v>
      </c>
      <c r="S942" t="s">
        <v>73</v>
      </c>
      <c r="T942" t="s">
        <v>12378</v>
      </c>
      <c r="U942" t="s">
        <v>7365</v>
      </c>
    </row>
    <row r="943" spans="1:21" ht="15" x14ac:dyDescent="0.25">
      <c r="A943">
        <v>942</v>
      </c>
      <c r="B943" t="s">
        <v>12464</v>
      </c>
      <c r="C943" t="s">
        <v>28</v>
      </c>
      <c r="D943" s="1">
        <v>45658</v>
      </c>
      <c r="E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43" t="s">
        <v>24</v>
      </c>
      <c r="G943" t="s">
        <v>58</v>
      </c>
      <c r="H943" t="s">
        <v>51</v>
      </c>
      <c r="I943" t="s">
        <v>25</v>
      </c>
      <c r="J943" t="s">
        <v>12375</v>
      </c>
      <c r="K943" t="s">
        <v>12376</v>
      </c>
      <c r="L943">
        <v>3</v>
      </c>
      <c r="M943">
        <v>1000</v>
      </c>
      <c r="N943">
        <v>3000</v>
      </c>
      <c r="O943" t="s">
        <v>48</v>
      </c>
      <c r="P943" t="s">
        <v>12377</v>
      </c>
      <c r="Q943" s="1">
        <v>45658</v>
      </c>
      <c r="R9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43" t="s">
        <v>22</v>
      </c>
      <c r="T943" t="s">
        <v>12386</v>
      </c>
      <c r="U943" t="s">
        <v>7367</v>
      </c>
    </row>
    <row r="944" spans="1:21" ht="15" x14ac:dyDescent="0.25">
      <c r="A944">
        <v>943</v>
      </c>
      <c r="B944" t="s">
        <v>6557</v>
      </c>
      <c r="C944" t="s">
        <v>725</v>
      </c>
      <c r="D944" s="1">
        <v>45127</v>
      </c>
      <c r="E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9</v>
      </c>
      <c r="F944" t="s">
        <v>17</v>
      </c>
      <c r="G944" t="s">
        <v>45</v>
      </c>
      <c r="H944" t="s">
        <v>51</v>
      </c>
      <c r="I944" t="s">
        <v>25</v>
      </c>
      <c r="J944" t="s">
        <v>12376</v>
      </c>
      <c r="K944" t="s">
        <v>12376</v>
      </c>
      <c r="L944">
        <v>3</v>
      </c>
      <c r="M944">
        <v>2500</v>
      </c>
      <c r="N944">
        <v>7500</v>
      </c>
      <c r="O944" t="s">
        <v>26</v>
      </c>
      <c r="P944" t="s">
        <v>12381</v>
      </c>
      <c r="Q944" s="1">
        <v>45089</v>
      </c>
      <c r="R9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27</v>
      </c>
      <c r="S944" t="s">
        <v>22</v>
      </c>
      <c r="T944" t="s">
        <v>12386</v>
      </c>
      <c r="U944" t="s">
        <v>726</v>
      </c>
    </row>
    <row r="945" spans="1:21" x14ac:dyDescent="0.2">
      <c r="A945">
        <v>944</v>
      </c>
      <c r="B945" t="s">
        <v>6555</v>
      </c>
      <c r="C945" t="s">
        <v>28</v>
      </c>
      <c r="D945" s="1">
        <v>45127</v>
      </c>
      <c r="E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945" t="s">
        <v>17</v>
      </c>
      <c r="G945" t="s">
        <v>45</v>
      </c>
      <c r="H945" t="s">
        <v>68</v>
      </c>
      <c r="I945" t="s">
        <v>64</v>
      </c>
      <c r="J945" t="s">
        <v>12376</v>
      </c>
      <c r="K945" t="s">
        <v>12376</v>
      </c>
      <c r="L945">
        <v>3</v>
      </c>
      <c r="M945">
        <v>2500</v>
      </c>
      <c r="N945">
        <v>7500</v>
      </c>
      <c r="O945" t="s">
        <v>26</v>
      </c>
      <c r="P945" t="s">
        <v>12381</v>
      </c>
      <c r="Q945" s="1">
        <v>45565</v>
      </c>
      <c r="R9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945" t="s">
        <v>12382</v>
      </c>
      <c r="T945" t="s">
        <v>12386</v>
      </c>
      <c r="U945" t="s">
        <v>727</v>
      </c>
    </row>
    <row r="946" spans="1:21" x14ac:dyDescent="0.2">
      <c r="A946">
        <v>945</v>
      </c>
      <c r="B946" t="s">
        <v>6558</v>
      </c>
      <c r="C946" t="s">
        <v>28</v>
      </c>
      <c r="D946" s="1">
        <v>45127</v>
      </c>
      <c r="E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946" t="s">
        <v>17</v>
      </c>
      <c r="G946" t="s">
        <v>45</v>
      </c>
      <c r="H946" t="s">
        <v>20</v>
      </c>
      <c r="I946" t="s">
        <v>20</v>
      </c>
      <c r="J946" t="s">
        <v>12376</v>
      </c>
      <c r="K946" t="s">
        <v>12376</v>
      </c>
      <c r="L946">
        <v>3</v>
      </c>
      <c r="M946">
        <v>2500</v>
      </c>
      <c r="N946">
        <v>7500</v>
      </c>
      <c r="O946" t="s">
        <v>26</v>
      </c>
      <c r="P946" t="s">
        <v>12381</v>
      </c>
      <c r="Q946" s="1">
        <v>45565</v>
      </c>
      <c r="R9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5</v>
      </c>
      <c r="S946" t="s">
        <v>22</v>
      </c>
      <c r="T946" t="s">
        <v>12386</v>
      </c>
      <c r="U946" t="s">
        <v>7368</v>
      </c>
    </row>
    <row r="947" spans="1:21" ht="15" x14ac:dyDescent="0.25">
      <c r="A947">
        <v>946</v>
      </c>
      <c r="C947" t="s">
        <v>12465</v>
      </c>
      <c r="D947" s="1">
        <v>45127</v>
      </c>
      <c r="E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947" t="s">
        <v>17</v>
      </c>
      <c r="G947" t="s">
        <v>50</v>
      </c>
      <c r="H947" t="s">
        <v>68</v>
      </c>
      <c r="I947" t="s">
        <v>64</v>
      </c>
      <c r="J947" t="s">
        <v>12375</v>
      </c>
      <c r="K947" t="s">
        <v>12375</v>
      </c>
      <c r="L947">
        <v>1</v>
      </c>
      <c r="M947">
        <v>2500</v>
      </c>
      <c r="N947">
        <v>2500</v>
      </c>
      <c r="O947" t="s">
        <v>43</v>
      </c>
      <c r="P947" t="s">
        <v>12377</v>
      </c>
      <c r="Q947" s="1">
        <v>45227</v>
      </c>
      <c r="R9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947" t="s">
        <v>22</v>
      </c>
      <c r="T947" t="s">
        <v>12386</v>
      </c>
      <c r="U947" t="s">
        <v>7370</v>
      </c>
    </row>
    <row r="948" spans="1:21" x14ac:dyDescent="0.2">
      <c r="A948">
        <v>947</v>
      </c>
      <c r="C948" t="s">
        <v>28</v>
      </c>
      <c r="D948" s="1">
        <v>45127</v>
      </c>
      <c r="E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7</v>
      </c>
      <c r="F948" t="s">
        <v>17</v>
      </c>
      <c r="G948" t="s">
        <v>50</v>
      </c>
      <c r="H948" t="s">
        <v>68</v>
      </c>
      <c r="I948" t="s">
        <v>64</v>
      </c>
      <c r="J948" t="s">
        <v>12375</v>
      </c>
      <c r="K948" t="s">
        <v>12375</v>
      </c>
      <c r="L948">
        <v>1</v>
      </c>
      <c r="M948">
        <v>1500</v>
      </c>
      <c r="N948">
        <v>1500</v>
      </c>
      <c r="O948" t="s">
        <v>26</v>
      </c>
      <c r="P948" t="s">
        <v>12381</v>
      </c>
      <c r="Q948" s="1">
        <v>45227</v>
      </c>
      <c r="R9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948" t="s">
        <v>12382</v>
      </c>
      <c r="T948" t="s">
        <v>12386</v>
      </c>
      <c r="U948" t="s">
        <v>7371</v>
      </c>
    </row>
    <row r="949" spans="1:21" ht="15" x14ac:dyDescent="0.25">
      <c r="A949">
        <v>948</v>
      </c>
      <c r="B949" t="s">
        <v>7372</v>
      </c>
      <c r="C949" t="s">
        <v>28</v>
      </c>
      <c r="D949" s="1">
        <v>45704</v>
      </c>
      <c r="E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4</v>
      </c>
      <c r="F949" t="s">
        <v>17</v>
      </c>
      <c r="G949" t="s">
        <v>50</v>
      </c>
      <c r="H949" t="s">
        <v>20</v>
      </c>
      <c r="I949" t="s">
        <v>20</v>
      </c>
      <c r="J949" t="s">
        <v>12375</v>
      </c>
      <c r="K949" t="s">
        <v>12375</v>
      </c>
      <c r="L949">
        <v>2</v>
      </c>
      <c r="M949">
        <v>2500</v>
      </c>
      <c r="N949">
        <v>5000</v>
      </c>
      <c r="O949" t="s">
        <v>48</v>
      </c>
      <c r="P949" t="s">
        <v>12377</v>
      </c>
      <c r="Q949" s="1">
        <v>45444</v>
      </c>
      <c r="R9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949" t="s">
        <v>22</v>
      </c>
      <c r="T949" t="s">
        <v>12378</v>
      </c>
      <c r="U949" t="s">
        <v>7373</v>
      </c>
    </row>
    <row r="950" spans="1:21" ht="15" x14ac:dyDescent="0.25">
      <c r="A950">
        <v>949</v>
      </c>
      <c r="C950" t="s">
        <v>7374</v>
      </c>
      <c r="D950" s="1">
        <v>45704</v>
      </c>
      <c r="E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4</v>
      </c>
      <c r="F950" t="s">
        <v>24</v>
      </c>
      <c r="G950" t="s">
        <v>58</v>
      </c>
      <c r="H950" t="s">
        <v>68</v>
      </c>
      <c r="I950" t="s">
        <v>64</v>
      </c>
      <c r="J950" t="s">
        <v>12375</v>
      </c>
      <c r="K950" t="s">
        <v>12375</v>
      </c>
      <c r="L950">
        <v>3</v>
      </c>
      <c r="M950">
        <v>2500</v>
      </c>
      <c r="N950">
        <v>7500</v>
      </c>
      <c r="O950" t="s">
        <v>48</v>
      </c>
      <c r="P950" t="s">
        <v>12377</v>
      </c>
      <c r="Q950" s="1">
        <v>45814</v>
      </c>
      <c r="R9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950" t="s">
        <v>22</v>
      </c>
      <c r="T950" t="s">
        <v>12380</v>
      </c>
      <c r="U950" t="s">
        <v>7375</v>
      </c>
    </row>
    <row r="951" spans="1:21" x14ac:dyDescent="0.2">
      <c r="A951">
        <v>950</v>
      </c>
      <c r="B951" t="s">
        <v>6555</v>
      </c>
      <c r="C951" t="s">
        <v>6093</v>
      </c>
      <c r="D951" s="1">
        <v>45704</v>
      </c>
      <c r="E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4</v>
      </c>
      <c r="F951" t="s">
        <v>17</v>
      </c>
      <c r="G951" t="s">
        <v>50</v>
      </c>
      <c r="H951" t="s">
        <v>68</v>
      </c>
      <c r="I951" t="s">
        <v>64</v>
      </c>
      <c r="J951" t="s">
        <v>12376</v>
      </c>
      <c r="K951" t="s">
        <v>12376</v>
      </c>
      <c r="L951">
        <v>3</v>
      </c>
      <c r="M951">
        <v>1000</v>
      </c>
      <c r="N951">
        <v>3000</v>
      </c>
      <c r="O951" t="s">
        <v>43</v>
      </c>
      <c r="P951" t="s">
        <v>12377</v>
      </c>
      <c r="Q951" s="1">
        <v>45814</v>
      </c>
      <c r="R9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951" t="s">
        <v>22</v>
      </c>
      <c r="T951" t="s">
        <v>12380</v>
      </c>
      <c r="U951" t="s">
        <v>7376</v>
      </c>
    </row>
    <row r="952" spans="1:21" x14ac:dyDescent="0.2">
      <c r="A952">
        <v>951</v>
      </c>
      <c r="B952" t="s">
        <v>6558</v>
      </c>
      <c r="C952" t="s">
        <v>28</v>
      </c>
      <c r="D952" s="1">
        <v>45204</v>
      </c>
      <c r="E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4</v>
      </c>
      <c r="F952" t="s">
        <v>17</v>
      </c>
      <c r="G952" t="s">
        <v>50</v>
      </c>
      <c r="H952" t="s">
        <v>51</v>
      </c>
      <c r="I952" t="s">
        <v>25</v>
      </c>
      <c r="J952" t="s">
        <v>12375</v>
      </c>
      <c r="K952" t="s">
        <v>12375</v>
      </c>
      <c r="L952">
        <v>1</v>
      </c>
      <c r="M952">
        <v>1500</v>
      </c>
      <c r="N952">
        <v>1500</v>
      </c>
      <c r="O952" t="s">
        <v>43</v>
      </c>
      <c r="P952" t="s">
        <v>12377</v>
      </c>
      <c r="Q952" s="1">
        <v>45814</v>
      </c>
      <c r="R9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952" t="s">
        <v>73</v>
      </c>
      <c r="T952" t="s">
        <v>12380</v>
      </c>
      <c r="U952" t="s">
        <v>6653</v>
      </c>
    </row>
    <row r="953" spans="1:21" x14ac:dyDescent="0.2">
      <c r="A953">
        <v>952</v>
      </c>
      <c r="B953" t="s">
        <v>6557</v>
      </c>
      <c r="C953" t="s">
        <v>6140</v>
      </c>
      <c r="D953" s="1">
        <v>45217</v>
      </c>
      <c r="E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953" t="s">
        <v>17</v>
      </c>
      <c r="G953" t="s">
        <v>45</v>
      </c>
      <c r="H953" t="s">
        <v>51</v>
      </c>
      <c r="I953" t="s">
        <v>25</v>
      </c>
      <c r="J953" t="s">
        <v>12376</v>
      </c>
      <c r="K953" t="s">
        <v>12375</v>
      </c>
      <c r="L953">
        <v>3</v>
      </c>
      <c r="M953">
        <v>3000</v>
      </c>
      <c r="N953">
        <v>9000</v>
      </c>
      <c r="O953" t="s">
        <v>43</v>
      </c>
      <c r="P953" t="s">
        <v>12377</v>
      </c>
      <c r="Q953" s="1">
        <v>45814</v>
      </c>
      <c r="R9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953" t="s">
        <v>73</v>
      </c>
      <c r="T953" t="s">
        <v>12386</v>
      </c>
      <c r="U953" t="s">
        <v>730</v>
      </c>
    </row>
    <row r="954" spans="1:21" ht="15" x14ac:dyDescent="0.25">
      <c r="A954">
        <v>953</v>
      </c>
      <c r="B954" t="s">
        <v>6555</v>
      </c>
      <c r="C954" t="s">
        <v>28</v>
      </c>
      <c r="D954" s="1">
        <v>45217</v>
      </c>
      <c r="E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954" t="s">
        <v>17</v>
      </c>
      <c r="G954" t="s">
        <v>50</v>
      </c>
      <c r="H954" t="s">
        <v>68</v>
      </c>
      <c r="I954" t="s">
        <v>64</v>
      </c>
      <c r="J954" t="s">
        <v>12376</v>
      </c>
      <c r="K954" t="s">
        <v>12375</v>
      </c>
      <c r="L954">
        <v>2</v>
      </c>
      <c r="M954">
        <v>3000</v>
      </c>
      <c r="N954">
        <v>6000</v>
      </c>
      <c r="O954" t="s">
        <v>26</v>
      </c>
      <c r="P954" t="s">
        <v>12381</v>
      </c>
      <c r="Q954" s="1">
        <v>45658</v>
      </c>
      <c r="R9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54" t="s">
        <v>22</v>
      </c>
      <c r="T954" t="s">
        <v>12380</v>
      </c>
      <c r="U954" t="s">
        <v>731</v>
      </c>
    </row>
    <row r="955" spans="1:21" ht="15" x14ac:dyDescent="0.25">
      <c r="A955">
        <v>954</v>
      </c>
      <c r="B955" t="s">
        <v>6561</v>
      </c>
      <c r="C955" t="s">
        <v>28</v>
      </c>
      <c r="D955" s="1">
        <v>45623</v>
      </c>
      <c r="E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955" t="s">
        <v>24</v>
      </c>
      <c r="G955" t="s">
        <v>58</v>
      </c>
      <c r="H955" t="s">
        <v>68</v>
      </c>
      <c r="I955" t="s">
        <v>64</v>
      </c>
      <c r="J955" t="s">
        <v>12375</v>
      </c>
      <c r="K955" t="s">
        <v>12376</v>
      </c>
      <c r="L955">
        <v>2</v>
      </c>
      <c r="M955">
        <v>3000</v>
      </c>
      <c r="N955">
        <v>6000</v>
      </c>
      <c r="O955" t="s">
        <v>43</v>
      </c>
      <c r="P955" t="s">
        <v>12379</v>
      </c>
      <c r="Q955" s="1">
        <v>45483</v>
      </c>
      <c r="R9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3</v>
      </c>
      <c r="S955" t="s">
        <v>22</v>
      </c>
      <c r="T955" t="s">
        <v>12380</v>
      </c>
      <c r="U955" t="s">
        <v>733</v>
      </c>
    </row>
    <row r="956" spans="1:21" x14ac:dyDescent="0.2">
      <c r="A956">
        <v>955</v>
      </c>
      <c r="C956" t="s">
        <v>7377</v>
      </c>
      <c r="D956" s="1">
        <v>45574</v>
      </c>
      <c r="E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956" t="s">
        <v>17</v>
      </c>
      <c r="G956" t="s">
        <v>45</v>
      </c>
      <c r="H956" t="s">
        <v>68</v>
      </c>
      <c r="I956" t="s">
        <v>64</v>
      </c>
      <c r="J956" t="s">
        <v>12376</v>
      </c>
      <c r="K956" t="s">
        <v>12375</v>
      </c>
      <c r="L956">
        <v>3</v>
      </c>
      <c r="M956">
        <v>2500</v>
      </c>
      <c r="N956">
        <v>7500</v>
      </c>
      <c r="O956" t="s">
        <v>43</v>
      </c>
      <c r="P956" t="s">
        <v>12377</v>
      </c>
      <c r="Q956" s="1">
        <v>45483</v>
      </c>
      <c r="R9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956" t="s">
        <v>73</v>
      </c>
      <c r="T956" t="s">
        <v>12380</v>
      </c>
      <c r="U956" t="s">
        <v>6954</v>
      </c>
    </row>
    <row r="957" spans="1:21" ht="15" x14ac:dyDescent="0.25">
      <c r="A957">
        <v>956</v>
      </c>
      <c r="B957" t="s">
        <v>6556</v>
      </c>
      <c r="C957" t="s">
        <v>28</v>
      </c>
      <c r="D957" s="1">
        <v>45933</v>
      </c>
      <c r="E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57" t="s">
        <v>17</v>
      </c>
      <c r="G957" t="s">
        <v>50</v>
      </c>
      <c r="H957" t="s">
        <v>20</v>
      </c>
      <c r="I957" t="s">
        <v>20</v>
      </c>
      <c r="J957" t="s">
        <v>12376</v>
      </c>
      <c r="K957" t="s">
        <v>12375</v>
      </c>
      <c r="L957">
        <v>3</v>
      </c>
      <c r="M957">
        <v>3000</v>
      </c>
      <c r="N957">
        <v>9000</v>
      </c>
      <c r="O957" t="s">
        <v>43</v>
      </c>
      <c r="P957" t="s">
        <v>12377</v>
      </c>
      <c r="Q957" s="1">
        <v>45658</v>
      </c>
      <c r="R9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3</v>
      </c>
      <c r="S957" t="s">
        <v>22</v>
      </c>
      <c r="T957" t="s">
        <v>12380</v>
      </c>
      <c r="U957" t="s">
        <v>7004</v>
      </c>
    </row>
    <row r="958" spans="1:21" ht="15" x14ac:dyDescent="0.25">
      <c r="A958">
        <v>957</v>
      </c>
      <c r="C958" t="s">
        <v>6093</v>
      </c>
      <c r="D958" s="1">
        <v>45933</v>
      </c>
      <c r="E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958" t="s">
        <v>17</v>
      </c>
      <c r="G958" t="s">
        <v>45</v>
      </c>
      <c r="H958" t="s">
        <v>68</v>
      </c>
      <c r="I958" t="s">
        <v>64</v>
      </c>
      <c r="J958" t="s">
        <v>12375</v>
      </c>
      <c r="K958" t="s">
        <v>12375</v>
      </c>
      <c r="L958">
        <v>1</v>
      </c>
      <c r="M958">
        <v>2500</v>
      </c>
      <c r="N958">
        <v>2500</v>
      </c>
      <c r="O958" t="s">
        <v>48</v>
      </c>
      <c r="P958" t="s">
        <v>12377</v>
      </c>
      <c r="Q958" s="1">
        <v>45554</v>
      </c>
      <c r="R9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3</v>
      </c>
      <c r="S958" t="s">
        <v>22</v>
      </c>
      <c r="T958" t="s">
        <v>12380</v>
      </c>
      <c r="U958" t="s">
        <v>6954</v>
      </c>
    </row>
    <row r="959" spans="1:21" x14ac:dyDescent="0.2">
      <c r="A959">
        <v>958</v>
      </c>
      <c r="B959" t="s">
        <v>6557</v>
      </c>
      <c r="C959" t="s">
        <v>28</v>
      </c>
      <c r="D959" s="1">
        <v>45933</v>
      </c>
      <c r="E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1</v>
      </c>
      <c r="F959" t="s">
        <v>17</v>
      </c>
      <c r="G959" t="s">
        <v>45</v>
      </c>
      <c r="H959" t="s">
        <v>20</v>
      </c>
      <c r="I959" t="s">
        <v>20</v>
      </c>
      <c r="J959" t="s">
        <v>12375</v>
      </c>
      <c r="K959" t="s">
        <v>12375</v>
      </c>
      <c r="L959">
        <v>3</v>
      </c>
      <c r="M959">
        <v>2500</v>
      </c>
      <c r="N959">
        <v>7500</v>
      </c>
      <c r="O959" t="s">
        <v>26</v>
      </c>
      <c r="P959" t="s">
        <v>12381</v>
      </c>
      <c r="Q959" s="1">
        <v>45311</v>
      </c>
      <c r="R9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3</v>
      </c>
      <c r="S959" t="s">
        <v>12382</v>
      </c>
      <c r="T959" t="s">
        <v>12380</v>
      </c>
      <c r="U959" t="s">
        <v>735</v>
      </c>
    </row>
    <row r="960" spans="1:21" ht="15" x14ac:dyDescent="0.25">
      <c r="A960">
        <v>959</v>
      </c>
      <c r="B960" t="s">
        <v>6555</v>
      </c>
      <c r="C960" t="s">
        <v>7378</v>
      </c>
      <c r="D960" s="1">
        <v>45329</v>
      </c>
      <c r="E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960" t="s">
        <v>17</v>
      </c>
      <c r="G960" t="s">
        <v>45</v>
      </c>
      <c r="H960" t="s">
        <v>68</v>
      </c>
      <c r="I960" t="s">
        <v>64</v>
      </c>
      <c r="J960" t="s">
        <v>12376</v>
      </c>
      <c r="K960" t="s">
        <v>12376</v>
      </c>
      <c r="L960">
        <v>2</v>
      </c>
      <c r="M960">
        <v>2500</v>
      </c>
      <c r="N960">
        <v>5000</v>
      </c>
      <c r="O960" t="s">
        <v>26</v>
      </c>
      <c r="P960" t="s">
        <v>12377</v>
      </c>
      <c r="Q960" s="1">
        <v>45658</v>
      </c>
      <c r="R9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0" t="s">
        <v>73</v>
      </c>
      <c r="T960" t="s">
        <v>12380</v>
      </c>
      <c r="U960" t="s">
        <v>7379</v>
      </c>
    </row>
    <row r="961" spans="1:21" x14ac:dyDescent="0.2">
      <c r="A961">
        <v>960</v>
      </c>
      <c r="C961" t="s">
        <v>7380</v>
      </c>
      <c r="D961" s="1">
        <v>45658</v>
      </c>
      <c r="E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1" t="s">
        <v>24</v>
      </c>
      <c r="G961" t="s">
        <v>58</v>
      </c>
      <c r="H961" t="s">
        <v>68</v>
      </c>
      <c r="I961" t="s">
        <v>64</v>
      </c>
      <c r="J961" t="s">
        <v>12376</v>
      </c>
      <c r="K961" t="s">
        <v>12376</v>
      </c>
      <c r="L961">
        <v>2</v>
      </c>
      <c r="M961">
        <v>1000</v>
      </c>
      <c r="N961">
        <v>2000</v>
      </c>
      <c r="O961" t="s">
        <v>43</v>
      </c>
      <c r="P961" t="s">
        <v>12381</v>
      </c>
      <c r="Q961" s="1">
        <v>45658</v>
      </c>
      <c r="R9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1" t="s">
        <v>73</v>
      </c>
      <c r="T961" t="s">
        <v>12380</v>
      </c>
      <c r="U961" t="s">
        <v>6757</v>
      </c>
    </row>
    <row r="962" spans="1:21" x14ac:dyDescent="0.2">
      <c r="A962">
        <v>961</v>
      </c>
      <c r="B962" t="s">
        <v>6555</v>
      </c>
      <c r="C962" t="s">
        <v>736</v>
      </c>
      <c r="D962" s="1">
        <v>45658</v>
      </c>
      <c r="E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2" t="s">
        <v>17</v>
      </c>
      <c r="G962" t="s">
        <v>45</v>
      </c>
      <c r="H962" t="s">
        <v>51</v>
      </c>
      <c r="I962" t="s">
        <v>25</v>
      </c>
      <c r="J962" t="s">
        <v>12376</v>
      </c>
      <c r="K962" t="s">
        <v>12375</v>
      </c>
      <c r="L962">
        <v>2</v>
      </c>
      <c r="M962">
        <v>1000</v>
      </c>
      <c r="N962">
        <v>2000</v>
      </c>
      <c r="O962" t="s">
        <v>43</v>
      </c>
      <c r="P962" t="s">
        <v>12377</v>
      </c>
      <c r="Q962" s="1">
        <v>45658</v>
      </c>
      <c r="R9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2" t="s">
        <v>22</v>
      </c>
      <c r="T962" t="s">
        <v>12380</v>
      </c>
      <c r="U962" t="s">
        <v>737</v>
      </c>
    </row>
    <row r="963" spans="1:21" ht="15" x14ac:dyDescent="0.25">
      <c r="A963">
        <v>962</v>
      </c>
      <c r="C963" t="s">
        <v>12466</v>
      </c>
      <c r="D963" s="1">
        <v>45658</v>
      </c>
      <c r="E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963" t="s">
        <v>17</v>
      </c>
      <c r="G963" t="s">
        <v>45</v>
      </c>
      <c r="H963" t="s">
        <v>68</v>
      </c>
      <c r="I963" t="s">
        <v>64</v>
      </c>
      <c r="J963" t="s">
        <v>12375</v>
      </c>
      <c r="K963" t="s">
        <v>12376</v>
      </c>
      <c r="L963">
        <v>1</v>
      </c>
      <c r="M963">
        <v>2000</v>
      </c>
      <c r="N963">
        <v>2000</v>
      </c>
      <c r="O963" t="s">
        <v>43</v>
      </c>
      <c r="P963" t="s">
        <v>12377</v>
      </c>
      <c r="Q963" s="1">
        <v>45124</v>
      </c>
      <c r="R9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3" t="s">
        <v>22</v>
      </c>
      <c r="T963" t="s">
        <v>12380</v>
      </c>
      <c r="U963" t="s">
        <v>6793</v>
      </c>
    </row>
    <row r="964" spans="1:21" x14ac:dyDescent="0.2">
      <c r="A964">
        <v>963</v>
      </c>
      <c r="B964" t="s">
        <v>6558</v>
      </c>
      <c r="C964" t="s">
        <v>28</v>
      </c>
      <c r="D964" s="1">
        <v>45658</v>
      </c>
      <c r="E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964" t="s">
        <v>17</v>
      </c>
      <c r="G964" t="s">
        <v>50</v>
      </c>
      <c r="H964" t="s">
        <v>68</v>
      </c>
      <c r="I964" t="s">
        <v>64</v>
      </c>
      <c r="J964" t="s">
        <v>12375</v>
      </c>
      <c r="K964" t="s">
        <v>12375</v>
      </c>
      <c r="L964">
        <v>2</v>
      </c>
      <c r="M964">
        <v>1000</v>
      </c>
      <c r="N964">
        <v>2000</v>
      </c>
      <c r="O964" t="s">
        <v>43</v>
      </c>
      <c r="P964" t="s">
        <v>12377</v>
      </c>
      <c r="Q964" s="1">
        <v>45124</v>
      </c>
      <c r="R9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64" t="s">
        <v>22</v>
      </c>
      <c r="T964" t="s">
        <v>12380</v>
      </c>
      <c r="U964" t="s">
        <v>7382</v>
      </c>
    </row>
    <row r="965" spans="1:21" ht="15" x14ac:dyDescent="0.25">
      <c r="A965">
        <v>964</v>
      </c>
      <c r="B965" t="s">
        <v>6557</v>
      </c>
      <c r="C965" t="s">
        <v>6093</v>
      </c>
      <c r="D965" s="1">
        <v>45658</v>
      </c>
      <c r="E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5" t="s">
        <v>17</v>
      </c>
      <c r="G965" t="s">
        <v>45</v>
      </c>
      <c r="H965" t="s">
        <v>51</v>
      </c>
      <c r="I965" t="s">
        <v>25</v>
      </c>
      <c r="J965" t="s">
        <v>12375</v>
      </c>
      <c r="K965" t="s">
        <v>12375</v>
      </c>
      <c r="L965">
        <v>1</v>
      </c>
      <c r="M965">
        <v>1500</v>
      </c>
      <c r="N965">
        <v>1500</v>
      </c>
      <c r="O965" t="s">
        <v>43</v>
      </c>
      <c r="P965" t="s">
        <v>12377</v>
      </c>
      <c r="Q965" s="1">
        <v>45759</v>
      </c>
      <c r="R9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965" t="s">
        <v>73</v>
      </c>
      <c r="T965" t="s">
        <v>12378</v>
      </c>
      <c r="U965" t="s">
        <v>738</v>
      </c>
    </row>
    <row r="966" spans="1:21" x14ac:dyDescent="0.2">
      <c r="A966">
        <v>965</v>
      </c>
      <c r="C966" t="s">
        <v>28</v>
      </c>
      <c r="D966" s="1">
        <v>45658</v>
      </c>
      <c r="E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66" t="s">
        <v>17</v>
      </c>
      <c r="G966" t="s">
        <v>50</v>
      </c>
      <c r="H966" t="s">
        <v>51</v>
      </c>
      <c r="I966" t="s">
        <v>25</v>
      </c>
      <c r="J966" t="s">
        <v>12375</v>
      </c>
      <c r="K966" t="s">
        <v>12376</v>
      </c>
      <c r="L966">
        <v>1</v>
      </c>
      <c r="M966">
        <v>1500</v>
      </c>
      <c r="N966">
        <v>1500</v>
      </c>
      <c r="O966" t="s">
        <v>43</v>
      </c>
      <c r="P966" t="s">
        <v>12377</v>
      </c>
      <c r="Q966" s="1">
        <v>45759</v>
      </c>
      <c r="R9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966" t="s">
        <v>22</v>
      </c>
      <c r="T966" t="s">
        <v>12378</v>
      </c>
      <c r="U966" t="s">
        <v>7351</v>
      </c>
    </row>
    <row r="967" spans="1:21" x14ac:dyDescent="0.2">
      <c r="A967">
        <v>966</v>
      </c>
      <c r="B967" t="s">
        <v>6557</v>
      </c>
      <c r="C967" t="s">
        <v>28</v>
      </c>
      <c r="D967" s="1">
        <v>45290</v>
      </c>
      <c r="E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0</v>
      </c>
      <c r="F967" t="s">
        <v>17</v>
      </c>
      <c r="G967" t="s">
        <v>50</v>
      </c>
      <c r="H967" t="s">
        <v>68</v>
      </c>
      <c r="I967" t="s">
        <v>64</v>
      </c>
      <c r="J967" t="s">
        <v>12375</v>
      </c>
      <c r="K967" t="s">
        <v>12375</v>
      </c>
      <c r="L967">
        <v>2</v>
      </c>
      <c r="M967">
        <v>1500</v>
      </c>
      <c r="N967">
        <v>3000</v>
      </c>
      <c r="O967" t="s">
        <v>48</v>
      </c>
      <c r="P967" t="s">
        <v>12377</v>
      </c>
      <c r="Q967" s="1">
        <v>45759</v>
      </c>
      <c r="R9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967" t="s">
        <v>22</v>
      </c>
      <c r="T967" t="s">
        <v>12378</v>
      </c>
      <c r="U967" t="s">
        <v>740</v>
      </c>
    </row>
    <row r="968" spans="1:21" x14ac:dyDescent="0.2">
      <c r="A968">
        <v>967</v>
      </c>
      <c r="C968" t="s">
        <v>28</v>
      </c>
      <c r="D968" s="1">
        <v>45290</v>
      </c>
      <c r="E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0</v>
      </c>
      <c r="F968" t="s">
        <v>17</v>
      </c>
      <c r="G968" t="s">
        <v>50</v>
      </c>
      <c r="H968" t="s">
        <v>20</v>
      </c>
      <c r="I968" t="s">
        <v>20</v>
      </c>
      <c r="J968" t="s">
        <v>12375</v>
      </c>
      <c r="K968" t="s">
        <v>12376</v>
      </c>
      <c r="L968">
        <v>2</v>
      </c>
      <c r="M968">
        <v>2000</v>
      </c>
      <c r="N968">
        <v>4000</v>
      </c>
      <c r="O968" t="s">
        <v>26</v>
      </c>
      <c r="P968" t="s">
        <v>12381</v>
      </c>
      <c r="Q968" s="1">
        <v>45759</v>
      </c>
      <c r="R9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968" t="s">
        <v>22</v>
      </c>
      <c r="T968" t="s">
        <v>12380</v>
      </c>
      <c r="U968" t="s">
        <v>7383</v>
      </c>
    </row>
    <row r="969" spans="1:21" x14ac:dyDescent="0.2">
      <c r="A969">
        <v>968</v>
      </c>
      <c r="B969" t="s">
        <v>6558</v>
      </c>
      <c r="C969" t="s">
        <v>7384</v>
      </c>
      <c r="D969" s="1">
        <v>45290</v>
      </c>
      <c r="E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0</v>
      </c>
      <c r="F969" t="s">
        <v>24</v>
      </c>
      <c r="G969" t="s">
        <v>58</v>
      </c>
      <c r="H969" t="s">
        <v>20</v>
      </c>
      <c r="I969" t="s">
        <v>20</v>
      </c>
      <c r="J969" t="s">
        <v>12375</v>
      </c>
      <c r="K969" t="s">
        <v>12376</v>
      </c>
      <c r="L969">
        <v>1</v>
      </c>
      <c r="M969">
        <v>1000</v>
      </c>
      <c r="N969">
        <v>1000</v>
      </c>
      <c r="O969" t="s">
        <v>43</v>
      </c>
      <c r="P969" t="s">
        <v>12377</v>
      </c>
      <c r="Q969" s="1">
        <v>45759</v>
      </c>
      <c r="R9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969" t="s">
        <v>22</v>
      </c>
      <c r="T969" t="s">
        <v>12380</v>
      </c>
      <c r="U969" t="s">
        <v>7385</v>
      </c>
    </row>
    <row r="970" spans="1:21" ht="15" x14ac:dyDescent="0.25">
      <c r="A970">
        <v>969</v>
      </c>
      <c r="B970" t="s">
        <v>741</v>
      </c>
      <c r="C970" t="s">
        <v>28</v>
      </c>
      <c r="D970" s="1">
        <v>45658</v>
      </c>
      <c r="E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970" t="s">
        <v>17</v>
      </c>
      <c r="G970" t="s">
        <v>50</v>
      </c>
      <c r="H970" t="s">
        <v>20</v>
      </c>
      <c r="I970" t="s">
        <v>20</v>
      </c>
      <c r="J970" t="s">
        <v>12376</v>
      </c>
      <c r="K970" t="s">
        <v>12375</v>
      </c>
      <c r="L970">
        <v>1</v>
      </c>
      <c r="M970">
        <v>3000</v>
      </c>
      <c r="N970">
        <v>3000</v>
      </c>
      <c r="O970" t="s">
        <v>43</v>
      </c>
      <c r="P970" t="s">
        <v>12377</v>
      </c>
      <c r="Q970" s="1">
        <v>45115</v>
      </c>
      <c r="R9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0" t="s">
        <v>22</v>
      </c>
      <c r="T970" t="s">
        <v>12380</v>
      </c>
      <c r="U970" t="s">
        <v>742</v>
      </c>
    </row>
    <row r="971" spans="1:21" x14ac:dyDescent="0.2">
      <c r="A971">
        <v>970</v>
      </c>
      <c r="B971" t="s">
        <v>6558</v>
      </c>
      <c r="C971" t="s">
        <v>6141</v>
      </c>
      <c r="D971" s="1">
        <v>45658</v>
      </c>
      <c r="E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971" t="s">
        <v>17</v>
      </c>
      <c r="G971" t="s">
        <v>50</v>
      </c>
      <c r="H971" t="s">
        <v>68</v>
      </c>
      <c r="I971" t="s">
        <v>64</v>
      </c>
      <c r="J971" t="s">
        <v>12375</v>
      </c>
      <c r="K971" t="s">
        <v>12376</v>
      </c>
      <c r="L971">
        <v>3</v>
      </c>
      <c r="M971">
        <v>2000</v>
      </c>
      <c r="N971">
        <v>6000</v>
      </c>
      <c r="O971" t="s">
        <v>43</v>
      </c>
      <c r="P971" t="s">
        <v>12377</v>
      </c>
      <c r="Q971" s="1">
        <v>45115</v>
      </c>
      <c r="R9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1" t="s">
        <v>12382</v>
      </c>
      <c r="T971" t="s">
        <v>12380</v>
      </c>
      <c r="U971" t="s">
        <v>744</v>
      </c>
    </row>
    <row r="972" spans="1:21" ht="15" x14ac:dyDescent="0.25">
      <c r="A972">
        <v>971</v>
      </c>
      <c r="B972" t="s">
        <v>745</v>
      </c>
      <c r="C972" t="s">
        <v>6142</v>
      </c>
      <c r="D972" s="1">
        <v>45807</v>
      </c>
      <c r="E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972" t="s">
        <v>17</v>
      </c>
      <c r="G972" t="s">
        <v>50</v>
      </c>
      <c r="H972" t="s">
        <v>68</v>
      </c>
      <c r="I972" t="s">
        <v>64</v>
      </c>
      <c r="J972" t="s">
        <v>12376</v>
      </c>
      <c r="K972" t="s">
        <v>12375</v>
      </c>
      <c r="L972">
        <v>2</v>
      </c>
      <c r="M972">
        <v>3000</v>
      </c>
      <c r="N972">
        <v>6000</v>
      </c>
      <c r="O972" t="s">
        <v>48</v>
      </c>
      <c r="P972" t="s">
        <v>12377</v>
      </c>
      <c r="Q972" s="1">
        <v>45589</v>
      </c>
      <c r="R9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972" t="s">
        <v>22</v>
      </c>
      <c r="T972" t="s">
        <v>12380</v>
      </c>
      <c r="U972" t="s">
        <v>747</v>
      </c>
    </row>
    <row r="973" spans="1:21" ht="15" x14ac:dyDescent="0.25">
      <c r="A973">
        <v>972</v>
      </c>
      <c r="C973" t="s">
        <v>28</v>
      </c>
      <c r="D973" s="1">
        <v>45626</v>
      </c>
      <c r="E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8</v>
      </c>
      <c r="F973" t="s">
        <v>17</v>
      </c>
      <c r="G973" t="s">
        <v>45</v>
      </c>
      <c r="H973" t="s">
        <v>51</v>
      </c>
      <c r="I973" t="s">
        <v>25</v>
      </c>
      <c r="J973" t="s">
        <v>12376</v>
      </c>
      <c r="K973" t="s">
        <v>12375</v>
      </c>
      <c r="L973">
        <v>2</v>
      </c>
      <c r="M973">
        <v>1000</v>
      </c>
      <c r="N973">
        <v>2000</v>
      </c>
      <c r="O973" t="s">
        <v>26</v>
      </c>
      <c r="P973" t="s">
        <v>12379</v>
      </c>
      <c r="Q973" s="1">
        <v>45128</v>
      </c>
      <c r="R9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973" t="s">
        <v>73</v>
      </c>
      <c r="T973" t="s">
        <v>12380</v>
      </c>
      <c r="U973" t="s">
        <v>7386</v>
      </c>
    </row>
    <row r="974" spans="1:21" ht="15" x14ac:dyDescent="0.25">
      <c r="A974">
        <v>973</v>
      </c>
      <c r="C974" t="s">
        <v>28</v>
      </c>
      <c r="D974" s="1">
        <v>45658</v>
      </c>
      <c r="E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974" t="s">
        <v>17</v>
      </c>
      <c r="G974" t="s">
        <v>45</v>
      </c>
      <c r="H974" t="s">
        <v>68</v>
      </c>
      <c r="I974" t="s">
        <v>64</v>
      </c>
      <c r="J974" t="s">
        <v>12375</v>
      </c>
      <c r="K974" t="s">
        <v>12376</v>
      </c>
      <c r="L974">
        <v>3</v>
      </c>
      <c r="M974">
        <v>1000</v>
      </c>
      <c r="N974">
        <v>3000</v>
      </c>
      <c r="O974" t="s">
        <v>26</v>
      </c>
      <c r="P974" t="s">
        <v>12377</v>
      </c>
      <c r="Q974" s="1">
        <v>45196</v>
      </c>
      <c r="R9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4" t="s">
        <v>22</v>
      </c>
      <c r="T974" t="s">
        <v>12380</v>
      </c>
      <c r="U974" t="s">
        <v>7330</v>
      </c>
    </row>
    <row r="975" spans="1:21" x14ac:dyDescent="0.2">
      <c r="A975">
        <v>974</v>
      </c>
      <c r="B975" t="s">
        <v>6557</v>
      </c>
      <c r="C975" t="s">
        <v>28</v>
      </c>
      <c r="D975" s="1">
        <v>45658</v>
      </c>
      <c r="E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975" t="s">
        <v>17</v>
      </c>
      <c r="G975" t="s">
        <v>45</v>
      </c>
      <c r="H975" t="s">
        <v>68</v>
      </c>
      <c r="I975" t="s">
        <v>64</v>
      </c>
      <c r="J975" t="s">
        <v>12376</v>
      </c>
      <c r="K975" t="s">
        <v>12376</v>
      </c>
      <c r="L975">
        <v>2</v>
      </c>
      <c r="M975">
        <v>1000</v>
      </c>
      <c r="N975">
        <v>2000</v>
      </c>
      <c r="O975" t="s">
        <v>43</v>
      </c>
      <c r="P975" t="s">
        <v>12377</v>
      </c>
      <c r="Q975" s="1">
        <v>45196</v>
      </c>
      <c r="R9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5" t="s">
        <v>73</v>
      </c>
      <c r="T975" t="s">
        <v>12380</v>
      </c>
      <c r="U975" t="s">
        <v>748</v>
      </c>
    </row>
    <row r="976" spans="1:21" ht="15" x14ac:dyDescent="0.25">
      <c r="A976">
        <v>975</v>
      </c>
      <c r="B976" t="s">
        <v>6557</v>
      </c>
      <c r="C976" t="s">
        <v>749</v>
      </c>
      <c r="D976" s="1">
        <v>45658</v>
      </c>
      <c r="E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6" t="s">
        <v>17</v>
      </c>
      <c r="G976" t="s">
        <v>45</v>
      </c>
      <c r="H976" t="s">
        <v>20</v>
      </c>
      <c r="I976" t="s">
        <v>20</v>
      </c>
      <c r="J976" t="s">
        <v>12376</v>
      </c>
      <c r="K976" t="s">
        <v>12375</v>
      </c>
      <c r="L976">
        <v>3</v>
      </c>
      <c r="M976">
        <v>3000</v>
      </c>
      <c r="N976">
        <v>9000</v>
      </c>
      <c r="O976" t="s">
        <v>43</v>
      </c>
      <c r="P976" t="s">
        <v>12377</v>
      </c>
      <c r="Q976" s="1">
        <v>45658</v>
      </c>
      <c r="R9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6" t="s">
        <v>22</v>
      </c>
      <c r="T976" t="s">
        <v>12380</v>
      </c>
      <c r="U976" t="s">
        <v>750</v>
      </c>
    </row>
    <row r="977" spans="1:21" x14ac:dyDescent="0.2">
      <c r="A977">
        <v>976</v>
      </c>
      <c r="C977" t="s">
        <v>6093</v>
      </c>
      <c r="D977" s="1">
        <v>45658</v>
      </c>
      <c r="E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977" t="s">
        <v>17</v>
      </c>
      <c r="G977" t="s">
        <v>50</v>
      </c>
      <c r="H977" t="s">
        <v>51</v>
      </c>
      <c r="I977" t="s">
        <v>25</v>
      </c>
      <c r="J977" t="s">
        <v>12376</v>
      </c>
      <c r="K977" t="s">
        <v>12375</v>
      </c>
      <c r="L977">
        <v>2</v>
      </c>
      <c r="M977">
        <v>2500</v>
      </c>
      <c r="N977">
        <v>5000</v>
      </c>
      <c r="O977" t="s">
        <v>26</v>
      </c>
      <c r="P977" t="s">
        <v>12377</v>
      </c>
      <c r="Q977" s="1">
        <v>45658</v>
      </c>
      <c r="R9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7" t="s">
        <v>22</v>
      </c>
      <c r="T977" t="s">
        <v>12380</v>
      </c>
      <c r="U977" t="s">
        <v>6770</v>
      </c>
    </row>
    <row r="978" spans="1:21" ht="15" x14ac:dyDescent="0.25">
      <c r="A978">
        <v>977</v>
      </c>
      <c r="B978" t="s">
        <v>6558</v>
      </c>
      <c r="C978" t="s">
        <v>7387</v>
      </c>
      <c r="D978" s="1">
        <v>45658</v>
      </c>
      <c r="E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978" t="s">
        <v>24</v>
      </c>
      <c r="G978" t="s">
        <v>58</v>
      </c>
      <c r="H978" t="s">
        <v>68</v>
      </c>
      <c r="I978" t="s">
        <v>64</v>
      </c>
      <c r="J978" t="s">
        <v>12375</v>
      </c>
      <c r="K978" t="s">
        <v>12375</v>
      </c>
      <c r="L978">
        <v>3</v>
      </c>
      <c r="M978">
        <v>1000</v>
      </c>
      <c r="N978">
        <v>3000</v>
      </c>
      <c r="O978" t="s">
        <v>48</v>
      </c>
      <c r="P978" t="s">
        <v>12379</v>
      </c>
      <c r="Q978" s="1">
        <v>45318</v>
      </c>
      <c r="R9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78" t="s">
        <v>12382</v>
      </c>
      <c r="T978" t="s">
        <v>12380</v>
      </c>
      <c r="U978" t="s">
        <v>7388</v>
      </c>
    </row>
    <row r="979" spans="1:21" ht="15" x14ac:dyDescent="0.25">
      <c r="A979">
        <v>978</v>
      </c>
      <c r="C979" t="s">
        <v>28</v>
      </c>
      <c r="D979" s="1">
        <v>45517</v>
      </c>
      <c r="E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979" t="s">
        <v>17</v>
      </c>
      <c r="G979" t="s">
        <v>45</v>
      </c>
      <c r="H979" t="s">
        <v>68</v>
      </c>
      <c r="I979" t="s">
        <v>64</v>
      </c>
      <c r="J979" t="s">
        <v>12375</v>
      </c>
      <c r="K979" t="s">
        <v>12376</v>
      </c>
      <c r="L979">
        <v>3</v>
      </c>
      <c r="M979">
        <v>1000</v>
      </c>
      <c r="N979">
        <v>3000</v>
      </c>
      <c r="O979" t="s">
        <v>26</v>
      </c>
      <c r="P979" t="s">
        <v>12381</v>
      </c>
      <c r="Q979" s="1">
        <v>45843</v>
      </c>
      <c r="R9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979" t="s">
        <v>22</v>
      </c>
      <c r="T979" t="s">
        <v>12380</v>
      </c>
      <c r="U979" t="s">
        <v>7389</v>
      </c>
    </row>
    <row r="980" spans="1:21" x14ac:dyDescent="0.2">
      <c r="A980">
        <v>979</v>
      </c>
      <c r="B980" t="s">
        <v>6556</v>
      </c>
      <c r="C980" t="s">
        <v>28</v>
      </c>
      <c r="D980" s="1">
        <v>45368</v>
      </c>
      <c r="E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980" t="s">
        <v>24</v>
      </c>
      <c r="G980" t="s">
        <v>58</v>
      </c>
      <c r="H980" t="s">
        <v>20</v>
      </c>
      <c r="I980" t="s">
        <v>20</v>
      </c>
      <c r="J980" t="s">
        <v>12375</v>
      </c>
      <c r="K980" t="s">
        <v>12376</v>
      </c>
      <c r="L980">
        <v>1</v>
      </c>
      <c r="M980">
        <v>1000</v>
      </c>
      <c r="N980">
        <v>1000</v>
      </c>
      <c r="O980" t="s">
        <v>26</v>
      </c>
      <c r="P980" t="s">
        <v>12377</v>
      </c>
      <c r="Q980" s="1">
        <v>45216</v>
      </c>
      <c r="R9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980" t="s">
        <v>73</v>
      </c>
      <c r="T980" t="s">
        <v>12380</v>
      </c>
      <c r="U980" t="s">
        <v>6740</v>
      </c>
    </row>
    <row r="981" spans="1:21" ht="15" x14ac:dyDescent="0.25">
      <c r="A981">
        <v>980</v>
      </c>
      <c r="B981" t="s">
        <v>6558</v>
      </c>
      <c r="C981" t="s">
        <v>28</v>
      </c>
      <c r="D981" s="1">
        <v>45656</v>
      </c>
      <c r="E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981" t="s">
        <v>62</v>
      </c>
      <c r="G981" t="s">
        <v>6094</v>
      </c>
      <c r="H981" t="s">
        <v>20</v>
      </c>
      <c r="I981" t="s">
        <v>20</v>
      </c>
      <c r="J981" t="s">
        <v>12376</v>
      </c>
      <c r="K981" t="s">
        <v>12375</v>
      </c>
      <c r="L981">
        <v>1</v>
      </c>
      <c r="M981">
        <v>3000</v>
      </c>
      <c r="N981">
        <v>3000</v>
      </c>
      <c r="O981" t="s">
        <v>26</v>
      </c>
      <c r="P981" t="s">
        <v>12379</v>
      </c>
      <c r="Q981" s="1">
        <v>45478</v>
      </c>
      <c r="R9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6</v>
      </c>
      <c r="S981" t="s">
        <v>73</v>
      </c>
      <c r="T981" t="s">
        <v>12380</v>
      </c>
      <c r="U981" t="s">
        <v>751</v>
      </c>
    </row>
    <row r="982" spans="1:21" ht="15" x14ac:dyDescent="0.25">
      <c r="A982">
        <v>981</v>
      </c>
      <c r="B982" t="s">
        <v>6556</v>
      </c>
      <c r="C982" t="s">
        <v>28</v>
      </c>
      <c r="D982" s="1">
        <v>45710</v>
      </c>
      <c r="E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8</v>
      </c>
      <c r="F982" t="s">
        <v>17</v>
      </c>
      <c r="G982" t="s">
        <v>45</v>
      </c>
      <c r="H982" t="s">
        <v>51</v>
      </c>
      <c r="I982" t="s">
        <v>25</v>
      </c>
      <c r="J982" t="s">
        <v>12375</v>
      </c>
      <c r="K982" t="s">
        <v>12376</v>
      </c>
      <c r="L982">
        <v>1</v>
      </c>
      <c r="M982">
        <v>3000</v>
      </c>
      <c r="N982">
        <v>3000</v>
      </c>
      <c r="O982" t="s">
        <v>26</v>
      </c>
      <c r="P982" t="s">
        <v>12381</v>
      </c>
      <c r="Q982" s="1">
        <v>45388</v>
      </c>
      <c r="R9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982" t="s">
        <v>22</v>
      </c>
      <c r="T982" t="s">
        <v>12380</v>
      </c>
      <c r="U982" t="s">
        <v>752</v>
      </c>
    </row>
    <row r="983" spans="1:21" ht="15" x14ac:dyDescent="0.25">
      <c r="A983">
        <v>982</v>
      </c>
      <c r="C983" t="s">
        <v>7390</v>
      </c>
      <c r="D983" s="1">
        <v>45624</v>
      </c>
      <c r="E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983" t="s">
        <v>17</v>
      </c>
      <c r="G983" t="s">
        <v>45</v>
      </c>
      <c r="H983" t="s">
        <v>68</v>
      </c>
      <c r="I983" t="s">
        <v>64</v>
      </c>
      <c r="J983" t="s">
        <v>12375</v>
      </c>
      <c r="K983" t="s">
        <v>12376</v>
      </c>
      <c r="L983">
        <v>3</v>
      </c>
      <c r="M983">
        <v>3000</v>
      </c>
      <c r="N983">
        <v>9000</v>
      </c>
      <c r="O983" t="s">
        <v>26</v>
      </c>
      <c r="P983" t="s">
        <v>12381</v>
      </c>
      <c r="Q983" s="1">
        <v>45452</v>
      </c>
      <c r="R9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983" t="s">
        <v>73</v>
      </c>
      <c r="T983" t="s">
        <v>12380</v>
      </c>
      <c r="U983" t="s">
        <v>7391</v>
      </c>
    </row>
    <row r="984" spans="1:21" ht="15" x14ac:dyDescent="0.25">
      <c r="A984">
        <v>983</v>
      </c>
      <c r="B984" t="s">
        <v>6557</v>
      </c>
      <c r="C984" t="s">
        <v>28</v>
      </c>
      <c r="D984" s="1">
        <v>45624</v>
      </c>
      <c r="E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984" t="s">
        <v>17</v>
      </c>
      <c r="G984" t="s">
        <v>45</v>
      </c>
      <c r="H984" t="s">
        <v>51</v>
      </c>
      <c r="I984" t="s">
        <v>25</v>
      </c>
      <c r="J984" t="s">
        <v>12375</v>
      </c>
      <c r="K984" t="s">
        <v>12375</v>
      </c>
      <c r="L984">
        <v>1</v>
      </c>
      <c r="M984">
        <v>1500</v>
      </c>
      <c r="N984">
        <v>1500</v>
      </c>
      <c r="O984" t="s">
        <v>26</v>
      </c>
      <c r="P984" t="s">
        <v>12381</v>
      </c>
      <c r="Q984" s="1">
        <v>45302</v>
      </c>
      <c r="R9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984" t="s">
        <v>73</v>
      </c>
      <c r="T984" t="s">
        <v>12380</v>
      </c>
      <c r="U984" t="s">
        <v>754</v>
      </c>
    </row>
    <row r="985" spans="1:21" x14ac:dyDescent="0.2">
      <c r="A985">
        <v>984</v>
      </c>
      <c r="B985" t="s">
        <v>6555</v>
      </c>
      <c r="C985" t="s">
        <v>755</v>
      </c>
      <c r="D985" s="1">
        <v>45442</v>
      </c>
      <c r="E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985" t="s">
        <v>17</v>
      </c>
      <c r="G985" t="s">
        <v>50</v>
      </c>
      <c r="H985" t="s">
        <v>68</v>
      </c>
      <c r="I985" t="s">
        <v>64</v>
      </c>
      <c r="J985" t="s">
        <v>12376</v>
      </c>
      <c r="K985" t="s">
        <v>12375</v>
      </c>
      <c r="L985">
        <v>1</v>
      </c>
      <c r="M985">
        <v>2500</v>
      </c>
      <c r="N985">
        <v>2500</v>
      </c>
      <c r="O985" t="s">
        <v>26</v>
      </c>
      <c r="P985" t="s">
        <v>12381</v>
      </c>
      <c r="Q985" s="1">
        <v>45302</v>
      </c>
      <c r="R9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985" t="s">
        <v>73</v>
      </c>
      <c r="T985" t="s">
        <v>12380</v>
      </c>
      <c r="U985" t="s">
        <v>756</v>
      </c>
    </row>
    <row r="986" spans="1:21" ht="15" x14ac:dyDescent="0.25">
      <c r="A986">
        <v>985</v>
      </c>
      <c r="B986" t="s">
        <v>6557</v>
      </c>
      <c r="C986" t="s">
        <v>28</v>
      </c>
      <c r="D986" s="1">
        <v>45442</v>
      </c>
      <c r="E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986" t="s">
        <v>17</v>
      </c>
      <c r="G986" t="s">
        <v>45</v>
      </c>
      <c r="H986" t="s">
        <v>51</v>
      </c>
      <c r="I986" t="s">
        <v>25</v>
      </c>
      <c r="J986" t="s">
        <v>12375</v>
      </c>
      <c r="K986" t="s">
        <v>12375</v>
      </c>
      <c r="L986">
        <v>1</v>
      </c>
      <c r="M986">
        <v>1000</v>
      </c>
      <c r="N986">
        <v>1000</v>
      </c>
      <c r="O986" t="s">
        <v>26</v>
      </c>
      <c r="P986" t="s">
        <v>12381</v>
      </c>
      <c r="Q986" s="1">
        <v>45194</v>
      </c>
      <c r="R9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986" t="s">
        <v>22</v>
      </c>
      <c r="T986" t="s">
        <v>12386</v>
      </c>
      <c r="U986" t="s">
        <v>7392</v>
      </c>
    </row>
    <row r="987" spans="1:21" x14ac:dyDescent="0.2">
      <c r="A987">
        <v>986</v>
      </c>
      <c r="C987" t="s">
        <v>7393</v>
      </c>
      <c r="D987" s="1">
        <v>45165</v>
      </c>
      <c r="E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987" t="s">
        <v>17</v>
      </c>
      <c r="G987" t="s">
        <v>50</v>
      </c>
      <c r="H987" t="s">
        <v>68</v>
      </c>
      <c r="I987" t="s">
        <v>64</v>
      </c>
      <c r="J987" t="s">
        <v>12375</v>
      </c>
      <c r="K987" t="s">
        <v>12376</v>
      </c>
      <c r="L987">
        <v>2</v>
      </c>
      <c r="M987">
        <v>1000</v>
      </c>
      <c r="N987">
        <v>2000</v>
      </c>
      <c r="O987" t="s">
        <v>26</v>
      </c>
      <c r="P987" t="s">
        <v>12377</v>
      </c>
      <c r="Q987" s="1">
        <v>45194</v>
      </c>
      <c r="R9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4</v>
      </c>
      <c r="S987" t="s">
        <v>73</v>
      </c>
      <c r="T987" t="s">
        <v>12386</v>
      </c>
      <c r="U987" t="s">
        <v>6776</v>
      </c>
    </row>
    <row r="988" spans="1:21" x14ac:dyDescent="0.2">
      <c r="A988">
        <v>987</v>
      </c>
      <c r="B988" t="s">
        <v>6556</v>
      </c>
      <c r="C988" t="s">
        <v>28</v>
      </c>
      <c r="D988" s="1">
        <v>45489</v>
      </c>
      <c r="E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988" t="s">
        <v>17</v>
      </c>
      <c r="G988" t="s">
        <v>50</v>
      </c>
      <c r="H988" t="s">
        <v>68</v>
      </c>
      <c r="I988" t="s">
        <v>64</v>
      </c>
      <c r="J988" t="s">
        <v>12376</v>
      </c>
      <c r="K988" t="s">
        <v>12376</v>
      </c>
      <c r="L988">
        <v>3</v>
      </c>
      <c r="M988">
        <v>2500</v>
      </c>
      <c r="N988">
        <v>7500</v>
      </c>
      <c r="O988" t="s">
        <v>26</v>
      </c>
      <c r="P988" t="s">
        <v>38</v>
      </c>
      <c r="Q988" s="1">
        <v>45194</v>
      </c>
      <c r="R9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9</v>
      </c>
      <c r="S988" t="s">
        <v>73</v>
      </c>
      <c r="T988" t="s">
        <v>12386</v>
      </c>
      <c r="U988" t="s">
        <v>757</v>
      </c>
    </row>
    <row r="989" spans="1:21" x14ac:dyDescent="0.2">
      <c r="A989">
        <v>988</v>
      </c>
      <c r="B989" t="s">
        <v>6557</v>
      </c>
      <c r="C989" t="s">
        <v>28</v>
      </c>
      <c r="D989" s="1">
        <v>45574</v>
      </c>
      <c r="E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989" t="s">
        <v>24</v>
      </c>
      <c r="G989" t="s">
        <v>58</v>
      </c>
      <c r="H989" t="s">
        <v>51</v>
      </c>
      <c r="I989" t="s">
        <v>25</v>
      </c>
      <c r="J989" t="s">
        <v>12376</v>
      </c>
      <c r="K989" t="s">
        <v>12376</v>
      </c>
      <c r="L989">
        <v>2</v>
      </c>
      <c r="M989">
        <v>2500</v>
      </c>
      <c r="N989">
        <v>5000</v>
      </c>
      <c r="O989" t="s">
        <v>26</v>
      </c>
      <c r="P989" t="s">
        <v>12377</v>
      </c>
      <c r="Q989" s="1">
        <v>45194</v>
      </c>
      <c r="R9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989" t="s">
        <v>73</v>
      </c>
      <c r="T989" t="s">
        <v>12386</v>
      </c>
      <c r="U989" t="s">
        <v>758</v>
      </c>
    </row>
    <row r="990" spans="1:21" x14ac:dyDescent="0.2">
      <c r="A990">
        <v>989</v>
      </c>
      <c r="B990" t="s">
        <v>6555</v>
      </c>
      <c r="C990" t="s">
        <v>28</v>
      </c>
      <c r="D990" s="1">
        <v>45706</v>
      </c>
      <c r="E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990" t="s">
        <v>17</v>
      </c>
      <c r="G990" t="s">
        <v>45</v>
      </c>
      <c r="H990" t="s">
        <v>20</v>
      </c>
      <c r="I990" t="s">
        <v>20</v>
      </c>
      <c r="J990" t="s">
        <v>12376</v>
      </c>
      <c r="K990" t="s">
        <v>12375</v>
      </c>
      <c r="L990">
        <v>3</v>
      </c>
      <c r="M990">
        <v>1000</v>
      </c>
      <c r="N990">
        <v>3000</v>
      </c>
      <c r="O990" t="s">
        <v>26</v>
      </c>
      <c r="P990" t="s">
        <v>12377</v>
      </c>
      <c r="Q990" s="1">
        <v>45194</v>
      </c>
      <c r="R9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990" t="s">
        <v>22</v>
      </c>
      <c r="T990" t="s">
        <v>12386</v>
      </c>
      <c r="U990" t="s">
        <v>7394</v>
      </c>
    </row>
    <row r="991" spans="1:21" ht="15" x14ac:dyDescent="0.25">
      <c r="A991">
        <v>990</v>
      </c>
      <c r="C991" t="s">
        <v>28</v>
      </c>
      <c r="D991" s="1">
        <v>45613</v>
      </c>
      <c r="E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991" t="s">
        <v>62</v>
      </c>
      <c r="G991" t="s">
        <v>6094</v>
      </c>
      <c r="H991" t="s">
        <v>68</v>
      </c>
      <c r="I991" t="s">
        <v>64</v>
      </c>
      <c r="J991" t="s">
        <v>12376</v>
      </c>
      <c r="K991" t="s">
        <v>12376</v>
      </c>
      <c r="L991">
        <v>3</v>
      </c>
      <c r="M991">
        <v>1000</v>
      </c>
      <c r="N991">
        <v>3000</v>
      </c>
      <c r="O991" t="s">
        <v>43</v>
      </c>
      <c r="P991" t="s">
        <v>12379</v>
      </c>
      <c r="Q991" s="1">
        <v>45481</v>
      </c>
      <c r="R9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991" t="s">
        <v>12382</v>
      </c>
      <c r="T991" t="s">
        <v>12386</v>
      </c>
      <c r="U991" t="s">
        <v>7395</v>
      </c>
    </row>
    <row r="992" spans="1:21" x14ac:dyDescent="0.2">
      <c r="A992">
        <v>991</v>
      </c>
      <c r="B992" t="s">
        <v>6558</v>
      </c>
      <c r="C992" t="s">
        <v>28</v>
      </c>
      <c r="D992" s="1">
        <v>45536</v>
      </c>
      <c r="E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992" t="s">
        <v>17</v>
      </c>
      <c r="G992" t="s">
        <v>50</v>
      </c>
      <c r="H992" t="s">
        <v>68</v>
      </c>
      <c r="I992" t="s">
        <v>64</v>
      </c>
      <c r="J992" t="s">
        <v>12375</v>
      </c>
      <c r="K992" t="s">
        <v>12376</v>
      </c>
      <c r="L992">
        <v>1</v>
      </c>
      <c r="M992">
        <v>1000</v>
      </c>
      <c r="N992">
        <v>1000</v>
      </c>
      <c r="O992" t="s">
        <v>43</v>
      </c>
      <c r="P992" t="s">
        <v>12377</v>
      </c>
      <c r="Q992" s="1">
        <v>45481</v>
      </c>
      <c r="R9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6</v>
      </c>
      <c r="S992" t="s">
        <v>12382</v>
      </c>
      <c r="T992" t="s">
        <v>12386</v>
      </c>
      <c r="U992" t="s">
        <v>759</v>
      </c>
    </row>
    <row r="993" spans="1:21" ht="15" x14ac:dyDescent="0.25">
      <c r="A993">
        <v>992</v>
      </c>
      <c r="B993" t="s">
        <v>6556</v>
      </c>
      <c r="C993" t="s">
        <v>28</v>
      </c>
      <c r="D993" s="1">
        <v>45361</v>
      </c>
      <c r="E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93" t="s">
        <v>24</v>
      </c>
      <c r="G993" t="s">
        <v>58</v>
      </c>
      <c r="H993" t="s">
        <v>68</v>
      </c>
      <c r="I993" t="s">
        <v>64</v>
      </c>
      <c r="J993" t="s">
        <v>12376</v>
      </c>
      <c r="K993" t="s">
        <v>12376</v>
      </c>
      <c r="L993">
        <v>1</v>
      </c>
      <c r="M993">
        <v>1000</v>
      </c>
      <c r="N993">
        <v>1000</v>
      </c>
      <c r="O993" t="s">
        <v>26</v>
      </c>
      <c r="P993" t="s">
        <v>12377</v>
      </c>
      <c r="Q993" s="1">
        <v>45658</v>
      </c>
      <c r="R9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3" t="s">
        <v>22</v>
      </c>
      <c r="T993" t="s">
        <v>12386</v>
      </c>
      <c r="U993" t="s">
        <v>6689</v>
      </c>
    </row>
    <row r="994" spans="1:21" ht="15" x14ac:dyDescent="0.25">
      <c r="A994">
        <v>993</v>
      </c>
      <c r="B994" t="s">
        <v>6558</v>
      </c>
      <c r="C994" t="s">
        <v>28</v>
      </c>
      <c r="D994" s="1">
        <v>45361</v>
      </c>
      <c r="E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94" t="s">
        <v>17</v>
      </c>
      <c r="G994" t="s">
        <v>50</v>
      </c>
      <c r="H994" t="s">
        <v>68</v>
      </c>
      <c r="I994" t="s">
        <v>64</v>
      </c>
      <c r="J994" t="s">
        <v>12375</v>
      </c>
      <c r="K994" t="s">
        <v>12376</v>
      </c>
      <c r="L994">
        <v>1</v>
      </c>
      <c r="M994">
        <v>2500</v>
      </c>
      <c r="N994">
        <v>2500</v>
      </c>
      <c r="O994" t="s">
        <v>26</v>
      </c>
      <c r="P994" t="s">
        <v>12381</v>
      </c>
      <c r="Q994" s="1">
        <v>45423</v>
      </c>
      <c r="R9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3</v>
      </c>
      <c r="S994" t="s">
        <v>73</v>
      </c>
      <c r="T994" t="s">
        <v>12380</v>
      </c>
      <c r="U994" t="s">
        <v>760</v>
      </c>
    </row>
    <row r="995" spans="1:21" ht="15" x14ac:dyDescent="0.25">
      <c r="A995">
        <v>994</v>
      </c>
      <c r="B995" t="s">
        <v>6555</v>
      </c>
      <c r="C995" t="s">
        <v>28</v>
      </c>
      <c r="D995" s="1">
        <v>45361</v>
      </c>
      <c r="E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995" t="s">
        <v>17</v>
      </c>
      <c r="G995" t="s">
        <v>45</v>
      </c>
      <c r="H995" t="s">
        <v>68</v>
      </c>
      <c r="I995" t="s">
        <v>64</v>
      </c>
      <c r="J995" t="s">
        <v>12376</v>
      </c>
      <c r="K995" t="s">
        <v>12376</v>
      </c>
      <c r="L995">
        <v>3</v>
      </c>
      <c r="M995">
        <v>2500</v>
      </c>
      <c r="N995">
        <v>7500</v>
      </c>
      <c r="O995" t="s">
        <v>26</v>
      </c>
      <c r="P995" t="s">
        <v>12381</v>
      </c>
      <c r="Q995" s="1">
        <v>45835</v>
      </c>
      <c r="R9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995" t="s">
        <v>22</v>
      </c>
      <c r="T995" t="s">
        <v>12380</v>
      </c>
      <c r="U995" t="s">
        <v>7360</v>
      </c>
    </row>
    <row r="996" spans="1:21" ht="15" x14ac:dyDescent="0.25">
      <c r="A996">
        <v>995</v>
      </c>
      <c r="B996" t="s">
        <v>6555</v>
      </c>
      <c r="C996" t="s">
        <v>28</v>
      </c>
      <c r="D996" s="1">
        <v>45361</v>
      </c>
      <c r="E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3</v>
      </c>
      <c r="F996" t="s">
        <v>17</v>
      </c>
      <c r="G996" t="s">
        <v>50</v>
      </c>
      <c r="H996" t="s">
        <v>51</v>
      </c>
      <c r="I996" t="s">
        <v>25</v>
      </c>
      <c r="J996" t="s">
        <v>12376</v>
      </c>
      <c r="K996" t="s">
        <v>12375</v>
      </c>
      <c r="L996">
        <v>3</v>
      </c>
      <c r="M996">
        <v>2500</v>
      </c>
      <c r="N996">
        <v>7500</v>
      </c>
      <c r="O996" t="s">
        <v>48</v>
      </c>
      <c r="P996" t="s">
        <v>12377</v>
      </c>
      <c r="Q996" s="1">
        <v>45023</v>
      </c>
      <c r="R9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1</v>
      </c>
      <c r="S996" t="s">
        <v>12382</v>
      </c>
      <c r="T996" t="s">
        <v>12380</v>
      </c>
      <c r="U996" t="s">
        <v>7396</v>
      </c>
    </row>
    <row r="997" spans="1:21" ht="15" x14ac:dyDescent="0.25">
      <c r="A997">
        <v>996</v>
      </c>
      <c r="C997" t="s">
        <v>28</v>
      </c>
      <c r="D997" s="1">
        <v>45658</v>
      </c>
      <c r="E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997" t="s">
        <v>17</v>
      </c>
      <c r="G997" t="s">
        <v>50</v>
      </c>
      <c r="H997" t="s">
        <v>68</v>
      </c>
      <c r="I997" t="s">
        <v>64</v>
      </c>
      <c r="J997" t="s">
        <v>12376</v>
      </c>
      <c r="K997" t="s">
        <v>12376</v>
      </c>
      <c r="L997">
        <v>3</v>
      </c>
      <c r="M997">
        <v>2500</v>
      </c>
      <c r="N997">
        <v>7500</v>
      </c>
      <c r="O997" t="s">
        <v>48</v>
      </c>
      <c r="P997" t="s">
        <v>12377</v>
      </c>
      <c r="Q997" s="1">
        <v>45428</v>
      </c>
      <c r="R9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997" t="s">
        <v>22</v>
      </c>
      <c r="T997" t="s">
        <v>12386</v>
      </c>
      <c r="U997" t="s">
        <v>7397</v>
      </c>
    </row>
    <row r="998" spans="1:21" x14ac:dyDescent="0.2">
      <c r="A998">
        <v>997</v>
      </c>
      <c r="B998" t="s">
        <v>6555</v>
      </c>
      <c r="C998" t="s">
        <v>761</v>
      </c>
      <c r="D998" s="1">
        <v>45827</v>
      </c>
      <c r="E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998" t="s">
        <v>24</v>
      </c>
      <c r="G998" t="s">
        <v>58</v>
      </c>
      <c r="H998" t="s">
        <v>68</v>
      </c>
      <c r="I998" t="s">
        <v>64</v>
      </c>
      <c r="J998" t="s">
        <v>12375</v>
      </c>
      <c r="K998" t="s">
        <v>12376</v>
      </c>
      <c r="L998">
        <v>2</v>
      </c>
      <c r="M998">
        <v>2000</v>
      </c>
      <c r="N998">
        <v>4000</v>
      </c>
      <c r="O998" t="s">
        <v>43</v>
      </c>
      <c r="P998" t="s">
        <v>12377</v>
      </c>
      <c r="Q998" s="1">
        <v>45428</v>
      </c>
      <c r="R9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998" t="s">
        <v>73</v>
      </c>
      <c r="T998" t="s">
        <v>12380</v>
      </c>
      <c r="U998" t="s">
        <v>762</v>
      </c>
    </row>
    <row r="999" spans="1:21" x14ac:dyDescent="0.2">
      <c r="A999">
        <v>998</v>
      </c>
      <c r="B999" t="s">
        <v>7398</v>
      </c>
      <c r="C999" t="s">
        <v>28</v>
      </c>
      <c r="D999" s="1">
        <v>45358</v>
      </c>
      <c r="E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8</v>
      </c>
      <c r="F999" t="s">
        <v>24</v>
      </c>
      <c r="G999" t="s">
        <v>58</v>
      </c>
      <c r="H999" t="s">
        <v>68</v>
      </c>
      <c r="I999" t="s">
        <v>64</v>
      </c>
      <c r="J999" t="s">
        <v>12376</v>
      </c>
      <c r="K999" t="s">
        <v>12376</v>
      </c>
      <c r="L999">
        <v>2</v>
      </c>
      <c r="M999">
        <v>2000</v>
      </c>
      <c r="N999">
        <v>4000</v>
      </c>
      <c r="O999" t="s">
        <v>43</v>
      </c>
      <c r="P999" t="s">
        <v>12379</v>
      </c>
      <c r="Q999" s="1">
        <v>45428</v>
      </c>
      <c r="R9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8</v>
      </c>
      <c r="S999" t="s">
        <v>73</v>
      </c>
      <c r="T999" t="s">
        <v>12380</v>
      </c>
      <c r="U999" t="s">
        <v>7399</v>
      </c>
    </row>
    <row r="1000" spans="1:21" x14ac:dyDescent="0.2">
      <c r="A1000">
        <v>999</v>
      </c>
      <c r="B1000" t="s">
        <v>6556</v>
      </c>
      <c r="C1000" t="s">
        <v>12467</v>
      </c>
      <c r="D1000" s="1">
        <v>45356</v>
      </c>
      <c r="E1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1000" t="s">
        <v>17</v>
      </c>
      <c r="G1000" t="s">
        <v>45</v>
      </c>
      <c r="H1000" t="s">
        <v>68</v>
      </c>
      <c r="I1000" t="s">
        <v>64</v>
      </c>
      <c r="J1000" t="s">
        <v>12375</v>
      </c>
      <c r="K1000" t="s">
        <v>12375</v>
      </c>
      <c r="L1000">
        <v>3</v>
      </c>
      <c r="M1000">
        <v>3000</v>
      </c>
      <c r="N1000">
        <v>9000</v>
      </c>
      <c r="O1000" t="s">
        <v>26</v>
      </c>
      <c r="P1000" t="s">
        <v>12381</v>
      </c>
      <c r="Q1000" s="1">
        <v>45428</v>
      </c>
      <c r="R10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8</v>
      </c>
      <c r="S1000" t="s">
        <v>22</v>
      </c>
      <c r="T1000" t="s">
        <v>12386</v>
      </c>
      <c r="U1000" t="s">
        <v>7105</v>
      </c>
    </row>
    <row r="1001" spans="1:21" x14ac:dyDescent="0.2">
      <c r="A1001">
        <v>1000</v>
      </c>
      <c r="B1001" t="s">
        <v>6558</v>
      </c>
      <c r="C1001" t="s">
        <v>28</v>
      </c>
      <c r="D1001" s="1">
        <v>45356</v>
      </c>
      <c r="E1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1001" t="s">
        <v>17</v>
      </c>
      <c r="G1001" t="s">
        <v>45</v>
      </c>
      <c r="H1001" t="s">
        <v>68</v>
      </c>
      <c r="I1001" t="s">
        <v>64</v>
      </c>
      <c r="J1001" t="s">
        <v>12376</v>
      </c>
      <c r="K1001" t="s">
        <v>12375</v>
      </c>
      <c r="L1001">
        <v>3</v>
      </c>
      <c r="M1001">
        <v>1000</v>
      </c>
      <c r="N1001">
        <v>3000</v>
      </c>
      <c r="O1001" t="s">
        <v>26</v>
      </c>
      <c r="P1001" t="s">
        <v>12379</v>
      </c>
      <c r="Q1001" s="1">
        <v>45428</v>
      </c>
      <c r="R10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8</v>
      </c>
      <c r="S1001" t="s">
        <v>73</v>
      </c>
      <c r="T1001" t="s">
        <v>12386</v>
      </c>
      <c r="U1001" t="s">
        <v>763</v>
      </c>
    </row>
    <row r="1002" spans="1:21" x14ac:dyDescent="0.2">
      <c r="A1002">
        <v>1001</v>
      </c>
      <c r="B1002" t="s">
        <v>6556</v>
      </c>
      <c r="C1002" t="s">
        <v>28</v>
      </c>
      <c r="D1002" s="1">
        <v>45658</v>
      </c>
      <c r="E10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4</v>
      </c>
      <c r="F1002" t="s">
        <v>17</v>
      </c>
      <c r="G1002" t="s">
        <v>45</v>
      </c>
      <c r="H1002" t="s">
        <v>68</v>
      </c>
      <c r="I1002" t="s">
        <v>64</v>
      </c>
      <c r="J1002" t="s">
        <v>12375</v>
      </c>
      <c r="K1002" t="s">
        <v>12376</v>
      </c>
      <c r="L1002">
        <v>2</v>
      </c>
      <c r="M1002">
        <v>1000</v>
      </c>
      <c r="N1002">
        <v>2000</v>
      </c>
      <c r="O1002" t="s">
        <v>26</v>
      </c>
      <c r="P1002" t="s">
        <v>38</v>
      </c>
      <c r="Q1002" s="1">
        <v>45184</v>
      </c>
      <c r="R10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02" t="s">
        <v>73</v>
      </c>
      <c r="T1002" t="s">
        <v>12386</v>
      </c>
      <c r="U1002" t="s">
        <v>765</v>
      </c>
    </row>
    <row r="1003" spans="1:21" ht="15" x14ac:dyDescent="0.25">
      <c r="A1003">
        <v>1002</v>
      </c>
      <c r="C1003" t="s">
        <v>7401</v>
      </c>
      <c r="D1003" s="1">
        <v>45417</v>
      </c>
      <c r="E10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1003" t="s">
        <v>17</v>
      </c>
      <c r="G1003" t="s">
        <v>50</v>
      </c>
      <c r="H1003" t="s">
        <v>20</v>
      </c>
      <c r="I1003" t="s">
        <v>20</v>
      </c>
      <c r="J1003" t="s">
        <v>12376</v>
      </c>
      <c r="K1003" t="s">
        <v>12375</v>
      </c>
      <c r="L1003">
        <v>2</v>
      </c>
      <c r="M1003">
        <v>3000</v>
      </c>
      <c r="N1003">
        <v>6000</v>
      </c>
      <c r="O1003" t="s">
        <v>26</v>
      </c>
      <c r="P1003" t="s">
        <v>12379</v>
      </c>
      <c r="Q1003" s="1">
        <v>45535</v>
      </c>
      <c r="R10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5</v>
      </c>
      <c r="S1003" t="s">
        <v>22</v>
      </c>
      <c r="T1003" t="s">
        <v>12386</v>
      </c>
      <c r="U1003" t="s">
        <v>7402</v>
      </c>
    </row>
    <row r="1004" spans="1:21" x14ac:dyDescent="0.2">
      <c r="A1004">
        <v>1003</v>
      </c>
      <c r="B1004" t="s">
        <v>6558</v>
      </c>
      <c r="C1004" t="s">
        <v>7403</v>
      </c>
      <c r="D1004" s="1">
        <v>45598</v>
      </c>
      <c r="E10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1004" t="s">
        <v>17</v>
      </c>
      <c r="G1004" t="s">
        <v>45</v>
      </c>
      <c r="H1004" t="s">
        <v>51</v>
      </c>
      <c r="I1004" t="s">
        <v>25</v>
      </c>
      <c r="J1004" t="s">
        <v>12375</v>
      </c>
      <c r="K1004" t="s">
        <v>12375</v>
      </c>
      <c r="L1004">
        <v>3</v>
      </c>
      <c r="M1004">
        <v>1500</v>
      </c>
      <c r="N1004">
        <v>4500</v>
      </c>
      <c r="O1004" t="s">
        <v>26</v>
      </c>
      <c r="P1004" t="s">
        <v>12381</v>
      </c>
      <c r="Q1004" s="1">
        <v>45535</v>
      </c>
      <c r="R10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1004" t="s">
        <v>73</v>
      </c>
      <c r="T1004" t="s">
        <v>12386</v>
      </c>
      <c r="U1004" t="s">
        <v>7046</v>
      </c>
    </row>
    <row r="1005" spans="1:21" x14ac:dyDescent="0.2">
      <c r="A1005">
        <v>1004</v>
      </c>
      <c r="B1005" t="s">
        <v>6558</v>
      </c>
      <c r="C1005" t="s">
        <v>6093</v>
      </c>
      <c r="D1005" s="1">
        <v>45598</v>
      </c>
      <c r="E10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1005" t="s">
        <v>24</v>
      </c>
      <c r="G1005" t="s">
        <v>58</v>
      </c>
      <c r="H1005" t="s">
        <v>51</v>
      </c>
      <c r="I1005" t="s">
        <v>25</v>
      </c>
      <c r="J1005" t="s">
        <v>12375</v>
      </c>
      <c r="K1005" t="s">
        <v>12376</v>
      </c>
      <c r="L1005">
        <v>3</v>
      </c>
      <c r="M1005">
        <v>2500</v>
      </c>
      <c r="N1005">
        <v>7500</v>
      </c>
      <c r="O1005" t="s">
        <v>26</v>
      </c>
      <c r="P1005" t="s">
        <v>12377</v>
      </c>
      <c r="Q1005" s="1">
        <v>45535</v>
      </c>
      <c r="R10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1005" t="s">
        <v>12382</v>
      </c>
      <c r="T1005" t="s">
        <v>12386</v>
      </c>
      <c r="U1005" t="s">
        <v>7404</v>
      </c>
    </row>
    <row r="1006" spans="1:21" x14ac:dyDescent="0.2">
      <c r="A1006">
        <v>1005</v>
      </c>
      <c r="B1006" t="s">
        <v>6557</v>
      </c>
      <c r="C1006" t="s">
        <v>28</v>
      </c>
      <c r="D1006" s="1">
        <v>45658</v>
      </c>
      <c r="E10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1006" t="s">
        <v>17</v>
      </c>
      <c r="G1006" t="s">
        <v>45</v>
      </c>
      <c r="H1006" t="s">
        <v>51</v>
      </c>
      <c r="I1006" t="s">
        <v>25</v>
      </c>
      <c r="J1006" t="s">
        <v>12376</v>
      </c>
      <c r="K1006" t="s">
        <v>12375</v>
      </c>
      <c r="L1006">
        <v>3</v>
      </c>
      <c r="M1006">
        <v>3000</v>
      </c>
      <c r="N1006">
        <v>9000</v>
      </c>
      <c r="O1006" t="s">
        <v>48</v>
      </c>
      <c r="P1006" t="s">
        <v>12377</v>
      </c>
      <c r="Q1006" s="1">
        <v>45535</v>
      </c>
      <c r="R10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06" t="s">
        <v>73</v>
      </c>
      <c r="T1006" t="s">
        <v>12380</v>
      </c>
      <c r="U1006" t="s">
        <v>7405</v>
      </c>
    </row>
    <row r="1007" spans="1:21" ht="15" x14ac:dyDescent="0.25">
      <c r="A1007">
        <v>1006</v>
      </c>
      <c r="C1007" t="s">
        <v>28</v>
      </c>
      <c r="D1007" s="1">
        <v>45658</v>
      </c>
      <c r="E10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07" t="s">
        <v>24</v>
      </c>
      <c r="G1007" t="s">
        <v>58</v>
      </c>
      <c r="H1007" t="s">
        <v>51</v>
      </c>
      <c r="I1007" t="s">
        <v>25</v>
      </c>
      <c r="J1007" t="s">
        <v>12375</v>
      </c>
      <c r="K1007" t="s">
        <v>12375</v>
      </c>
      <c r="L1007">
        <v>1</v>
      </c>
      <c r="M1007">
        <v>2500</v>
      </c>
      <c r="N1007">
        <v>2500</v>
      </c>
      <c r="O1007" t="s">
        <v>26</v>
      </c>
      <c r="P1007" t="s">
        <v>12377</v>
      </c>
      <c r="Q1007" s="1">
        <v>45658</v>
      </c>
      <c r="R10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07" t="s">
        <v>22</v>
      </c>
      <c r="T1007" t="s">
        <v>12380</v>
      </c>
      <c r="U1007" t="s">
        <v>6770</v>
      </c>
    </row>
    <row r="1008" spans="1:21" ht="15" x14ac:dyDescent="0.25">
      <c r="A1008">
        <v>1007</v>
      </c>
      <c r="C1008" t="s">
        <v>7406</v>
      </c>
      <c r="D1008" s="1">
        <v>45658</v>
      </c>
      <c r="E10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08" t="s">
        <v>17</v>
      </c>
      <c r="G1008" t="s">
        <v>50</v>
      </c>
      <c r="H1008" t="s">
        <v>68</v>
      </c>
      <c r="I1008" t="s">
        <v>64</v>
      </c>
      <c r="J1008" t="s">
        <v>12376</v>
      </c>
      <c r="K1008" t="s">
        <v>12375</v>
      </c>
      <c r="L1008">
        <v>3</v>
      </c>
      <c r="M1008">
        <v>1500</v>
      </c>
      <c r="N1008">
        <v>4500</v>
      </c>
      <c r="O1008" t="s">
        <v>26</v>
      </c>
      <c r="P1008" t="s">
        <v>12381</v>
      </c>
      <c r="Q1008" s="1">
        <v>45699</v>
      </c>
      <c r="R10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9</v>
      </c>
      <c r="S1008" t="s">
        <v>12382</v>
      </c>
      <c r="T1008" t="s">
        <v>12380</v>
      </c>
      <c r="U1008" t="s">
        <v>7115</v>
      </c>
    </row>
    <row r="1009" spans="1:21" ht="15" x14ac:dyDescent="0.25">
      <c r="A1009">
        <v>1008</v>
      </c>
      <c r="B1009" t="s">
        <v>6555</v>
      </c>
      <c r="C1009" t="s">
        <v>28</v>
      </c>
      <c r="D1009" s="1">
        <v>45558</v>
      </c>
      <c r="E10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1009" t="s">
        <v>17</v>
      </c>
      <c r="G1009" t="s">
        <v>50</v>
      </c>
      <c r="H1009" t="s">
        <v>51</v>
      </c>
      <c r="I1009" t="s">
        <v>25</v>
      </c>
      <c r="J1009" t="s">
        <v>12376</v>
      </c>
      <c r="K1009" t="s">
        <v>12375</v>
      </c>
      <c r="L1009">
        <v>3</v>
      </c>
      <c r="M1009">
        <v>1000</v>
      </c>
      <c r="N1009">
        <v>3000</v>
      </c>
      <c r="O1009" t="s">
        <v>48</v>
      </c>
      <c r="P1009" t="s">
        <v>12377</v>
      </c>
      <c r="Q1009" s="1">
        <v>45786</v>
      </c>
      <c r="R10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1009" t="s">
        <v>73</v>
      </c>
      <c r="T1009" t="s">
        <v>12380</v>
      </c>
      <c r="U1009" t="s">
        <v>7264</v>
      </c>
    </row>
    <row r="1010" spans="1:21" ht="15" x14ac:dyDescent="0.25">
      <c r="A1010">
        <v>1009</v>
      </c>
      <c r="C1010" t="s">
        <v>28</v>
      </c>
      <c r="D1010" s="1">
        <v>45357</v>
      </c>
      <c r="E10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1</v>
      </c>
      <c r="F1010" t="s">
        <v>17</v>
      </c>
      <c r="G1010" t="s">
        <v>45</v>
      </c>
      <c r="H1010" t="s">
        <v>68</v>
      </c>
      <c r="I1010" t="s">
        <v>64</v>
      </c>
      <c r="J1010" t="s">
        <v>12376</v>
      </c>
      <c r="K1010" t="s">
        <v>12376</v>
      </c>
      <c r="L1010">
        <v>2</v>
      </c>
      <c r="M1010">
        <v>1000</v>
      </c>
      <c r="N1010">
        <v>2000</v>
      </c>
      <c r="O1010" t="s">
        <v>43</v>
      </c>
      <c r="P1010" t="s">
        <v>12377</v>
      </c>
      <c r="Q1010" s="1">
        <v>45231</v>
      </c>
      <c r="R10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7</v>
      </c>
      <c r="S1010" t="s">
        <v>22</v>
      </c>
      <c r="T1010" t="s">
        <v>12380</v>
      </c>
      <c r="U1010" t="s">
        <v>7407</v>
      </c>
    </row>
    <row r="1011" spans="1:21" x14ac:dyDescent="0.2">
      <c r="A1011">
        <v>1010</v>
      </c>
      <c r="B1011" t="s">
        <v>6555</v>
      </c>
      <c r="C1011" t="s">
        <v>6143</v>
      </c>
      <c r="D1011" s="1">
        <v>45658</v>
      </c>
      <c r="E10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1011" t="s">
        <v>17</v>
      </c>
      <c r="G1011" t="s">
        <v>50</v>
      </c>
      <c r="H1011" t="s">
        <v>20</v>
      </c>
      <c r="I1011" t="s">
        <v>20</v>
      </c>
      <c r="J1011" t="s">
        <v>12375</v>
      </c>
      <c r="K1011" t="s">
        <v>12376</v>
      </c>
      <c r="L1011">
        <v>2</v>
      </c>
      <c r="M1011">
        <v>1000</v>
      </c>
      <c r="N1011">
        <v>2000</v>
      </c>
      <c r="O1011" t="s">
        <v>43</v>
      </c>
      <c r="P1011" t="s">
        <v>12377</v>
      </c>
      <c r="Q1011" s="1">
        <v>45344</v>
      </c>
      <c r="R10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11" t="s">
        <v>73</v>
      </c>
      <c r="T1011" t="s">
        <v>12380</v>
      </c>
      <c r="U1011" t="s">
        <v>768</v>
      </c>
    </row>
    <row r="1012" spans="1:21" x14ac:dyDescent="0.2">
      <c r="A1012">
        <v>1011</v>
      </c>
      <c r="B1012" t="s">
        <v>6555</v>
      </c>
      <c r="C1012" t="s">
        <v>28</v>
      </c>
      <c r="D1012" s="1">
        <v>45707</v>
      </c>
      <c r="E10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1012" t="s">
        <v>17</v>
      </c>
      <c r="G1012" t="s">
        <v>50</v>
      </c>
      <c r="H1012" t="s">
        <v>68</v>
      </c>
      <c r="I1012" t="s">
        <v>64</v>
      </c>
      <c r="J1012" t="s">
        <v>12375</v>
      </c>
      <c r="K1012" t="s">
        <v>12375</v>
      </c>
      <c r="L1012">
        <v>2</v>
      </c>
      <c r="M1012">
        <v>1000</v>
      </c>
      <c r="N1012">
        <v>2000</v>
      </c>
      <c r="O1012" t="s">
        <v>43</v>
      </c>
      <c r="P1012" t="s">
        <v>12377</v>
      </c>
      <c r="Q1012" s="1">
        <v>45344</v>
      </c>
      <c r="R10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1012" t="s">
        <v>73</v>
      </c>
      <c r="T1012" t="s">
        <v>12380</v>
      </c>
      <c r="U1012" t="s">
        <v>769</v>
      </c>
    </row>
    <row r="1013" spans="1:21" ht="15" x14ac:dyDescent="0.25">
      <c r="A1013">
        <v>1012</v>
      </c>
      <c r="B1013" t="s">
        <v>770</v>
      </c>
      <c r="C1013" t="s">
        <v>771</v>
      </c>
      <c r="D1013" s="1">
        <v>45658</v>
      </c>
      <c r="E10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13" t="s">
        <v>17</v>
      </c>
      <c r="G1013" t="s">
        <v>50</v>
      </c>
      <c r="H1013" t="s">
        <v>51</v>
      </c>
      <c r="I1013" t="s">
        <v>25</v>
      </c>
      <c r="J1013" t="s">
        <v>12376</v>
      </c>
      <c r="K1013" t="s">
        <v>12375</v>
      </c>
      <c r="L1013">
        <v>2</v>
      </c>
      <c r="M1013">
        <v>1000</v>
      </c>
      <c r="N1013">
        <v>2000</v>
      </c>
      <c r="O1013" t="s">
        <v>43</v>
      </c>
      <c r="P1013" t="s">
        <v>12377</v>
      </c>
      <c r="Q1013" s="1">
        <v>45820</v>
      </c>
      <c r="R10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0</v>
      </c>
      <c r="S1013" t="s">
        <v>22</v>
      </c>
      <c r="T1013" t="s">
        <v>12380</v>
      </c>
      <c r="U1013" t="s">
        <v>772</v>
      </c>
    </row>
    <row r="1014" spans="1:21" ht="15" x14ac:dyDescent="0.25">
      <c r="A1014">
        <v>1013</v>
      </c>
      <c r="B1014" t="s">
        <v>6556</v>
      </c>
      <c r="C1014" t="s">
        <v>6093</v>
      </c>
      <c r="D1014" s="1">
        <v>45658</v>
      </c>
      <c r="E10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1014" t="s">
        <v>17</v>
      </c>
      <c r="G1014" t="s">
        <v>50</v>
      </c>
      <c r="H1014" t="s">
        <v>51</v>
      </c>
      <c r="I1014" t="s">
        <v>25</v>
      </c>
      <c r="J1014" t="s">
        <v>12375</v>
      </c>
      <c r="K1014" t="s">
        <v>12376</v>
      </c>
      <c r="L1014">
        <v>1</v>
      </c>
      <c r="M1014">
        <v>1000</v>
      </c>
      <c r="N1014">
        <v>1000</v>
      </c>
      <c r="O1014" t="s">
        <v>26</v>
      </c>
      <c r="P1014" t="s">
        <v>12381</v>
      </c>
      <c r="Q1014" s="1">
        <v>45563</v>
      </c>
      <c r="R10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14" t="s">
        <v>22</v>
      </c>
      <c r="T1014" t="s">
        <v>12380</v>
      </c>
      <c r="U1014" t="s">
        <v>773</v>
      </c>
    </row>
    <row r="1015" spans="1:21" x14ac:dyDescent="0.2">
      <c r="A1015">
        <v>1014</v>
      </c>
      <c r="B1015" t="s">
        <v>6556</v>
      </c>
      <c r="C1015" t="s">
        <v>774</v>
      </c>
      <c r="D1015" s="1">
        <v>45658</v>
      </c>
      <c r="E10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1015" t="s">
        <v>17</v>
      </c>
      <c r="G1015" t="s">
        <v>50</v>
      </c>
      <c r="H1015" t="s">
        <v>51</v>
      </c>
      <c r="I1015" t="s">
        <v>25</v>
      </c>
      <c r="J1015" t="s">
        <v>12375</v>
      </c>
      <c r="K1015" t="s">
        <v>12376</v>
      </c>
      <c r="L1015">
        <v>3</v>
      </c>
      <c r="M1015">
        <v>1000</v>
      </c>
      <c r="N1015">
        <v>3000</v>
      </c>
      <c r="O1015" t="s">
        <v>43</v>
      </c>
      <c r="P1015" t="s">
        <v>12377</v>
      </c>
      <c r="Q1015" s="1">
        <v>45563</v>
      </c>
      <c r="R10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15" t="s">
        <v>22</v>
      </c>
      <c r="T1015" t="s">
        <v>12386</v>
      </c>
      <c r="U1015" t="s">
        <v>775</v>
      </c>
    </row>
    <row r="1016" spans="1:21" x14ac:dyDescent="0.2">
      <c r="A1016">
        <v>1015</v>
      </c>
      <c r="B1016" t="s">
        <v>6557</v>
      </c>
      <c r="C1016" t="s">
        <v>6093</v>
      </c>
      <c r="D1016" s="1">
        <v>45326</v>
      </c>
      <c r="E10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1016" t="s">
        <v>17</v>
      </c>
      <c r="G1016" t="s">
        <v>45</v>
      </c>
      <c r="H1016" t="s">
        <v>20</v>
      </c>
      <c r="I1016" t="s">
        <v>20</v>
      </c>
      <c r="J1016" t="s">
        <v>12375</v>
      </c>
      <c r="K1016" t="s">
        <v>12376</v>
      </c>
      <c r="L1016">
        <v>3</v>
      </c>
      <c r="M1016">
        <v>1000</v>
      </c>
      <c r="N1016">
        <v>3000</v>
      </c>
      <c r="O1016" t="s">
        <v>43</v>
      </c>
      <c r="P1016" t="s">
        <v>12377</v>
      </c>
      <c r="Q1016" s="1">
        <v>45563</v>
      </c>
      <c r="R10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1016" t="s">
        <v>73</v>
      </c>
      <c r="T1016" t="s">
        <v>12386</v>
      </c>
      <c r="U1016" t="s">
        <v>6708</v>
      </c>
    </row>
    <row r="1017" spans="1:21" x14ac:dyDescent="0.2">
      <c r="A1017">
        <v>1016</v>
      </c>
      <c r="C1017" t="s">
        <v>28</v>
      </c>
      <c r="D1017" s="1">
        <v>45162</v>
      </c>
      <c r="E10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1017" t="s">
        <v>17</v>
      </c>
      <c r="G1017" t="s">
        <v>50</v>
      </c>
      <c r="H1017" t="s">
        <v>20</v>
      </c>
      <c r="I1017" t="s">
        <v>20</v>
      </c>
      <c r="J1017" t="s">
        <v>12375</v>
      </c>
      <c r="K1017" t="s">
        <v>12375</v>
      </c>
      <c r="L1017">
        <v>3</v>
      </c>
      <c r="M1017">
        <v>2500</v>
      </c>
      <c r="N1017">
        <v>7500</v>
      </c>
      <c r="O1017" t="s">
        <v>43</v>
      </c>
      <c r="P1017" t="s">
        <v>12377</v>
      </c>
      <c r="Q1017" s="1">
        <v>45563</v>
      </c>
      <c r="R10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1017" t="s">
        <v>73</v>
      </c>
      <c r="T1017" t="s">
        <v>12386</v>
      </c>
      <c r="U1017" t="s">
        <v>7408</v>
      </c>
    </row>
    <row r="1018" spans="1:21" ht="15" x14ac:dyDescent="0.25">
      <c r="A1018">
        <v>1017</v>
      </c>
      <c r="B1018" t="s">
        <v>777</v>
      </c>
      <c r="C1018" t="s">
        <v>28</v>
      </c>
      <c r="D1018" s="1">
        <v>45658</v>
      </c>
      <c r="E10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18" t="s">
        <v>24</v>
      </c>
      <c r="G1018" t="s">
        <v>58</v>
      </c>
      <c r="H1018" t="s">
        <v>51</v>
      </c>
      <c r="I1018" t="s">
        <v>25</v>
      </c>
      <c r="J1018" t="s">
        <v>12375</v>
      </c>
      <c r="K1018" t="s">
        <v>12376</v>
      </c>
      <c r="L1018">
        <v>3</v>
      </c>
      <c r="M1018">
        <v>1000</v>
      </c>
      <c r="N1018">
        <v>3000</v>
      </c>
      <c r="O1018" t="s">
        <v>43</v>
      </c>
      <c r="P1018" t="s">
        <v>12379</v>
      </c>
      <c r="Q1018" s="1">
        <v>45997</v>
      </c>
      <c r="R10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7</v>
      </c>
      <c r="S1018" t="s">
        <v>22</v>
      </c>
      <c r="T1018" t="s">
        <v>12386</v>
      </c>
      <c r="U1018" t="s">
        <v>778</v>
      </c>
    </row>
    <row r="1019" spans="1:21" x14ac:dyDescent="0.2">
      <c r="A1019">
        <v>1018</v>
      </c>
      <c r="B1019" t="s">
        <v>779</v>
      </c>
      <c r="C1019" t="s">
        <v>28</v>
      </c>
      <c r="D1019" s="1">
        <v>45658</v>
      </c>
      <c r="E10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19" t="s">
        <v>17</v>
      </c>
      <c r="G1019" t="s">
        <v>50</v>
      </c>
      <c r="H1019" t="s">
        <v>20</v>
      </c>
      <c r="I1019" t="s">
        <v>20</v>
      </c>
      <c r="J1019" t="s">
        <v>12376</v>
      </c>
      <c r="K1019" t="s">
        <v>12376</v>
      </c>
      <c r="L1019">
        <v>3</v>
      </c>
      <c r="M1019">
        <v>1000</v>
      </c>
      <c r="N1019">
        <v>3000</v>
      </c>
      <c r="O1019" t="s">
        <v>43</v>
      </c>
      <c r="P1019" t="s">
        <v>12377</v>
      </c>
      <c r="Q1019" s="1">
        <v>45997</v>
      </c>
      <c r="R10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7</v>
      </c>
      <c r="S1019" t="s">
        <v>73</v>
      </c>
      <c r="T1019" t="s">
        <v>12386</v>
      </c>
      <c r="U1019" t="s">
        <v>780</v>
      </c>
    </row>
    <row r="1020" spans="1:21" ht="15" x14ac:dyDescent="0.25">
      <c r="A1020">
        <v>1019</v>
      </c>
      <c r="B1020" t="s">
        <v>6556</v>
      </c>
      <c r="C1020" t="s">
        <v>7409</v>
      </c>
      <c r="D1020" s="1">
        <v>45705</v>
      </c>
      <c r="E10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20" t="s">
        <v>62</v>
      </c>
      <c r="G1020" t="s">
        <v>6094</v>
      </c>
      <c r="H1020" t="s">
        <v>68</v>
      </c>
      <c r="I1020" t="s">
        <v>64</v>
      </c>
      <c r="J1020" t="s">
        <v>12375</v>
      </c>
      <c r="K1020" t="s">
        <v>12375</v>
      </c>
      <c r="L1020">
        <v>2</v>
      </c>
      <c r="M1020">
        <v>1500</v>
      </c>
      <c r="N1020">
        <v>3000</v>
      </c>
      <c r="O1020" t="s">
        <v>26</v>
      </c>
      <c r="P1020" t="s">
        <v>12381</v>
      </c>
      <c r="Q1020" s="1">
        <v>45658</v>
      </c>
      <c r="R10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1020" t="s">
        <v>73</v>
      </c>
      <c r="T1020" t="s">
        <v>12380</v>
      </c>
      <c r="U1020" t="s">
        <v>7410</v>
      </c>
    </row>
    <row r="1021" spans="1:21" x14ac:dyDescent="0.2">
      <c r="A1021">
        <v>1020</v>
      </c>
      <c r="C1021" t="s">
        <v>12468</v>
      </c>
      <c r="D1021" s="1">
        <v>45705</v>
      </c>
      <c r="E10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1021" t="s">
        <v>24</v>
      </c>
      <c r="G1021" t="s">
        <v>58</v>
      </c>
      <c r="H1021" t="s">
        <v>68</v>
      </c>
      <c r="I1021" t="s">
        <v>64</v>
      </c>
      <c r="J1021" t="s">
        <v>12376</v>
      </c>
      <c r="K1021" t="s">
        <v>12375</v>
      </c>
      <c r="L1021">
        <v>2</v>
      </c>
      <c r="M1021">
        <v>1000</v>
      </c>
      <c r="N1021">
        <v>2000</v>
      </c>
      <c r="O1021" t="s">
        <v>26</v>
      </c>
      <c r="P1021" t="s">
        <v>12377</v>
      </c>
      <c r="Q1021" s="1">
        <v>45647</v>
      </c>
      <c r="R10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1021" t="s">
        <v>22</v>
      </c>
      <c r="T1021" t="s">
        <v>12380</v>
      </c>
      <c r="U1021" t="s">
        <v>7249</v>
      </c>
    </row>
    <row r="1022" spans="1:21" ht="15" x14ac:dyDescent="0.25">
      <c r="A1022">
        <v>1021</v>
      </c>
      <c r="B1022" t="s">
        <v>6555</v>
      </c>
      <c r="C1022" t="s">
        <v>781</v>
      </c>
      <c r="D1022" s="1">
        <v>45705</v>
      </c>
      <c r="E10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5</v>
      </c>
      <c r="F1022" t="s">
        <v>17</v>
      </c>
      <c r="G1022" t="s">
        <v>50</v>
      </c>
      <c r="H1022" t="s">
        <v>68</v>
      </c>
      <c r="I1022" t="s">
        <v>64</v>
      </c>
      <c r="J1022" t="s">
        <v>12375</v>
      </c>
      <c r="K1022" t="s">
        <v>12376</v>
      </c>
      <c r="L1022">
        <v>3</v>
      </c>
      <c r="M1022">
        <v>2500</v>
      </c>
      <c r="N1022">
        <v>7500</v>
      </c>
      <c r="O1022" t="s">
        <v>26</v>
      </c>
      <c r="P1022" t="s">
        <v>12381</v>
      </c>
      <c r="Q1022" s="1">
        <v>45712</v>
      </c>
      <c r="R10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022" t="s">
        <v>22</v>
      </c>
      <c r="T1022" t="s">
        <v>12380</v>
      </c>
      <c r="U1022" t="s">
        <v>782</v>
      </c>
    </row>
    <row r="1023" spans="1:21" x14ac:dyDescent="0.2">
      <c r="A1023">
        <v>1022</v>
      </c>
      <c r="B1023" t="s">
        <v>6558</v>
      </c>
      <c r="C1023" t="s">
        <v>7412</v>
      </c>
      <c r="D1023" s="1">
        <v>45705</v>
      </c>
      <c r="E10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5</v>
      </c>
      <c r="F1023" t="s">
        <v>17</v>
      </c>
      <c r="G1023" t="s">
        <v>50</v>
      </c>
      <c r="H1023" t="s">
        <v>20</v>
      </c>
      <c r="I1023" t="s">
        <v>20</v>
      </c>
      <c r="J1023" t="s">
        <v>12375</v>
      </c>
      <c r="K1023" t="s">
        <v>12375</v>
      </c>
      <c r="L1023">
        <v>1</v>
      </c>
      <c r="M1023">
        <v>1500</v>
      </c>
      <c r="N1023">
        <v>1500</v>
      </c>
      <c r="O1023" t="s">
        <v>26</v>
      </c>
      <c r="P1023" t="s">
        <v>38</v>
      </c>
      <c r="Q1023" s="1">
        <v>45712</v>
      </c>
      <c r="R10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023" t="s">
        <v>73</v>
      </c>
      <c r="T1023" t="s">
        <v>12386</v>
      </c>
      <c r="U1023" t="s">
        <v>7413</v>
      </c>
    </row>
    <row r="1024" spans="1:21" ht="15" x14ac:dyDescent="0.25">
      <c r="A1024">
        <v>1023</v>
      </c>
      <c r="B1024" t="s">
        <v>6556</v>
      </c>
      <c r="C1024" t="s">
        <v>12469</v>
      </c>
      <c r="D1024" s="1">
        <v>45793</v>
      </c>
      <c r="E10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3</v>
      </c>
      <c r="F1024" t="s">
        <v>17</v>
      </c>
      <c r="G1024" t="s">
        <v>50</v>
      </c>
      <c r="H1024" t="s">
        <v>51</v>
      </c>
      <c r="I1024" t="s">
        <v>25</v>
      </c>
      <c r="J1024" t="s">
        <v>12376</v>
      </c>
      <c r="K1024" t="s">
        <v>12376</v>
      </c>
      <c r="L1024">
        <v>2</v>
      </c>
      <c r="M1024">
        <v>1500</v>
      </c>
      <c r="N1024">
        <v>3000</v>
      </c>
      <c r="O1024" t="s">
        <v>26</v>
      </c>
      <c r="P1024" t="s">
        <v>12377</v>
      </c>
      <c r="Q1024" s="1">
        <v>45797</v>
      </c>
      <c r="R10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1024" t="s">
        <v>22</v>
      </c>
      <c r="T1024" t="s">
        <v>12386</v>
      </c>
      <c r="U1024" t="s">
        <v>7145</v>
      </c>
    </row>
    <row r="1025" spans="1:21" ht="15" x14ac:dyDescent="0.25">
      <c r="A1025">
        <v>1024</v>
      </c>
      <c r="B1025" t="s">
        <v>6556</v>
      </c>
      <c r="C1025" t="s">
        <v>28</v>
      </c>
      <c r="D1025" s="1">
        <v>45489</v>
      </c>
      <c r="E10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1025" t="s">
        <v>17</v>
      </c>
      <c r="G1025" t="s">
        <v>45</v>
      </c>
      <c r="H1025" t="s">
        <v>51</v>
      </c>
      <c r="I1025" t="s">
        <v>25</v>
      </c>
      <c r="J1025" t="s">
        <v>12376</v>
      </c>
      <c r="K1025" t="s">
        <v>12376</v>
      </c>
      <c r="L1025">
        <v>2</v>
      </c>
      <c r="M1025">
        <v>2500</v>
      </c>
      <c r="N1025">
        <v>5000</v>
      </c>
      <c r="O1025" t="s">
        <v>26</v>
      </c>
      <c r="P1025" t="s">
        <v>12377</v>
      </c>
      <c r="Q1025" s="1">
        <v>45658</v>
      </c>
      <c r="R10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25" t="s">
        <v>22</v>
      </c>
      <c r="T1025" t="s">
        <v>12386</v>
      </c>
      <c r="U1025" t="s">
        <v>783</v>
      </c>
    </row>
    <row r="1026" spans="1:21" ht="15" x14ac:dyDescent="0.25">
      <c r="A1026">
        <v>1025</v>
      </c>
      <c r="B1026" t="s">
        <v>6557</v>
      </c>
      <c r="C1026" t="s">
        <v>6093</v>
      </c>
      <c r="D1026" s="1">
        <v>45489</v>
      </c>
      <c r="E10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1026" t="s">
        <v>17</v>
      </c>
      <c r="G1026" t="s">
        <v>50</v>
      </c>
      <c r="H1026" t="s">
        <v>51</v>
      </c>
      <c r="I1026" t="s">
        <v>25</v>
      </c>
      <c r="J1026" t="s">
        <v>12375</v>
      </c>
      <c r="K1026" t="s">
        <v>12376</v>
      </c>
      <c r="L1026">
        <v>3</v>
      </c>
      <c r="M1026">
        <v>2500</v>
      </c>
      <c r="N1026">
        <v>7500</v>
      </c>
      <c r="O1026" t="s">
        <v>26</v>
      </c>
      <c r="P1026" t="s">
        <v>38</v>
      </c>
      <c r="Q1026" s="1">
        <v>45449</v>
      </c>
      <c r="R10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9</v>
      </c>
      <c r="S1026" t="s">
        <v>12382</v>
      </c>
      <c r="T1026" t="s">
        <v>12380</v>
      </c>
      <c r="U1026" t="s">
        <v>784</v>
      </c>
    </row>
    <row r="1027" spans="1:21" x14ac:dyDescent="0.2">
      <c r="A1027">
        <v>1026</v>
      </c>
      <c r="B1027" t="s">
        <v>6558</v>
      </c>
      <c r="C1027" t="s">
        <v>6144</v>
      </c>
      <c r="D1027" s="1">
        <v>45658</v>
      </c>
      <c r="E10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1027" t="s">
        <v>17</v>
      </c>
      <c r="G1027" t="s">
        <v>45</v>
      </c>
      <c r="H1027" t="s">
        <v>20</v>
      </c>
      <c r="I1027" t="s">
        <v>20</v>
      </c>
      <c r="J1027" t="s">
        <v>12375</v>
      </c>
      <c r="K1027" t="s">
        <v>12376</v>
      </c>
      <c r="L1027">
        <v>3</v>
      </c>
      <c r="M1027">
        <v>2500</v>
      </c>
      <c r="N1027">
        <v>7500</v>
      </c>
      <c r="O1027" t="s">
        <v>26</v>
      </c>
      <c r="P1027" t="s">
        <v>12377</v>
      </c>
      <c r="Q1027" s="1">
        <v>45449</v>
      </c>
      <c r="R10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27" t="s">
        <v>73</v>
      </c>
      <c r="T1027" t="s">
        <v>12380</v>
      </c>
      <c r="U1027" t="s">
        <v>786</v>
      </c>
    </row>
    <row r="1028" spans="1:21" ht="15" x14ac:dyDescent="0.25">
      <c r="A1028">
        <v>1027</v>
      </c>
      <c r="B1028" t="s">
        <v>6556</v>
      </c>
      <c r="C1028" t="s">
        <v>28</v>
      </c>
      <c r="D1028" s="1">
        <v>45658</v>
      </c>
      <c r="E10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28" t="s">
        <v>62</v>
      </c>
      <c r="G1028" t="s">
        <v>6094</v>
      </c>
      <c r="H1028" t="s">
        <v>20</v>
      </c>
      <c r="I1028" t="s">
        <v>20</v>
      </c>
      <c r="J1028" t="s">
        <v>12375</v>
      </c>
      <c r="K1028" t="s">
        <v>12376</v>
      </c>
      <c r="L1028">
        <v>2</v>
      </c>
      <c r="M1028">
        <v>1000</v>
      </c>
      <c r="N1028">
        <v>2000</v>
      </c>
      <c r="O1028" t="s">
        <v>43</v>
      </c>
      <c r="P1028" t="s">
        <v>12379</v>
      </c>
      <c r="Q1028" s="1">
        <v>45658</v>
      </c>
      <c r="R10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28" t="s">
        <v>22</v>
      </c>
      <c r="T1028" t="s">
        <v>12380</v>
      </c>
      <c r="U1028" t="s">
        <v>6644</v>
      </c>
    </row>
    <row r="1029" spans="1:21" ht="15" x14ac:dyDescent="0.25">
      <c r="A1029">
        <v>1028</v>
      </c>
      <c r="B1029" t="s">
        <v>6558</v>
      </c>
      <c r="C1029" t="s">
        <v>28</v>
      </c>
      <c r="D1029" s="1">
        <v>45528</v>
      </c>
      <c r="E10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1029" t="s">
        <v>17</v>
      </c>
      <c r="G1029" t="s">
        <v>50</v>
      </c>
      <c r="H1029" t="s">
        <v>20</v>
      </c>
      <c r="I1029" t="s">
        <v>20</v>
      </c>
      <c r="J1029" t="s">
        <v>12375</v>
      </c>
      <c r="K1029" t="s">
        <v>12376</v>
      </c>
      <c r="L1029">
        <v>3</v>
      </c>
      <c r="M1029">
        <v>1000</v>
      </c>
      <c r="N1029">
        <v>3000</v>
      </c>
      <c r="O1029" t="s">
        <v>26</v>
      </c>
      <c r="P1029" t="s">
        <v>12381</v>
      </c>
      <c r="Q1029" s="1">
        <v>45175</v>
      </c>
      <c r="R10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1029" t="s">
        <v>22</v>
      </c>
      <c r="T1029" t="s">
        <v>12378</v>
      </c>
      <c r="U1029" t="s">
        <v>7085</v>
      </c>
    </row>
    <row r="1030" spans="1:21" ht="15" x14ac:dyDescent="0.25">
      <c r="A1030">
        <v>1029</v>
      </c>
      <c r="B1030" t="s">
        <v>6558</v>
      </c>
      <c r="C1030" t="s">
        <v>787</v>
      </c>
      <c r="D1030" s="1">
        <v>45785</v>
      </c>
      <c r="E10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6</v>
      </c>
      <c r="F1030" t="s">
        <v>62</v>
      </c>
      <c r="G1030" t="s">
        <v>6094</v>
      </c>
      <c r="H1030" t="s">
        <v>51</v>
      </c>
      <c r="I1030" t="s">
        <v>25</v>
      </c>
      <c r="J1030" t="s">
        <v>12375</v>
      </c>
      <c r="K1030" t="s">
        <v>12376</v>
      </c>
      <c r="L1030">
        <v>2</v>
      </c>
      <c r="M1030">
        <v>1000</v>
      </c>
      <c r="N1030">
        <v>2000</v>
      </c>
      <c r="O1030" t="s">
        <v>26</v>
      </c>
      <c r="P1030" t="s">
        <v>12381</v>
      </c>
      <c r="Q1030" s="1">
        <v>45546</v>
      </c>
      <c r="R10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5</v>
      </c>
      <c r="S1030" t="s">
        <v>73</v>
      </c>
      <c r="T1030" t="s">
        <v>12378</v>
      </c>
      <c r="U1030" t="s">
        <v>788</v>
      </c>
    </row>
    <row r="1031" spans="1:21" x14ac:dyDescent="0.2">
      <c r="A1031">
        <v>1030</v>
      </c>
      <c r="B1031" t="s">
        <v>6556</v>
      </c>
      <c r="C1031" t="s">
        <v>6145</v>
      </c>
      <c r="D1031" s="1">
        <v>45410</v>
      </c>
      <c r="E10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1031" t="s">
        <v>17</v>
      </c>
      <c r="G1031" t="s">
        <v>45</v>
      </c>
      <c r="H1031" t="s">
        <v>20</v>
      </c>
      <c r="I1031" t="s">
        <v>20</v>
      </c>
      <c r="J1031" t="s">
        <v>12375</v>
      </c>
      <c r="K1031" t="s">
        <v>12376</v>
      </c>
      <c r="L1031">
        <v>2</v>
      </c>
      <c r="M1031">
        <v>1000</v>
      </c>
      <c r="N1031">
        <v>2000</v>
      </c>
      <c r="O1031" t="s">
        <v>48</v>
      </c>
      <c r="P1031" t="s">
        <v>12377</v>
      </c>
      <c r="Q1031" s="1">
        <v>45289</v>
      </c>
      <c r="R10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1031" t="s">
        <v>73</v>
      </c>
      <c r="T1031" t="s">
        <v>12378</v>
      </c>
      <c r="U1031" t="s">
        <v>790</v>
      </c>
    </row>
    <row r="1032" spans="1:21" x14ac:dyDescent="0.2">
      <c r="A1032">
        <v>1031</v>
      </c>
      <c r="B1032" t="s">
        <v>6556</v>
      </c>
      <c r="C1032" t="s">
        <v>6093</v>
      </c>
      <c r="D1032" s="1">
        <v>45410</v>
      </c>
      <c r="E10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1032" t="s">
        <v>17</v>
      </c>
      <c r="G1032" t="s">
        <v>45</v>
      </c>
      <c r="H1032" t="s">
        <v>51</v>
      </c>
      <c r="I1032" t="s">
        <v>25</v>
      </c>
      <c r="J1032" t="s">
        <v>12376</v>
      </c>
      <c r="K1032" t="s">
        <v>12375</v>
      </c>
      <c r="L1032">
        <v>2</v>
      </c>
      <c r="M1032">
        <v>1000</v>
      </c>
      <c r="N1032">
        <v>2000</v>
      </c>
      <c r="O1032" t="s">
        <v>26</v>
      </c>
      <c r="P1032" t="s">
        <v>12377</v>
      </c>
      <c r="Q1032" s="1">
        <v>45289</v>
      </c>
      <c r="R10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1032" t="s">
        <v>73</v>
      </c>
      <c r="T1032" t="s">
        <v>12378</v>
      </c>
      <c r="U1032" t="s">
        <v>6942</v>
      </c>
    </row>
    <row r="1033" spans="1:21" x14ac:dyDescent="0.2">
      <c r="A1033">
        <v>1032</v>
      </c>
      <c r="B1033" t="s">
        <v>791</v>
      </c>
      <c r="C1033" t="s">
        <v>28</v>
      </c>
      <c r="D1033" s="1">
        <v>45682</v>
      </c>
      <c r="E10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1033" t="s">
        <v>17</v>
      </c>
      <c r="G1033" t="s">
        <v>45</v>
      </c>
      <c r="H1033" t="s">
        <v>51</v>
      </c>
      <c r="I1033" t="s">
        <v>25</v>
      </c>
      <c r="J1033" t="s">
        <v>12375</v>
      </c>
      <c r="K1033" t="s">
        <v>12376</v>
      </c>
      <c r="L1033">
        <v>3</v>
      </c>
      <c r="M1033">
        <v>1000</v>
      </c>
      <c r="N1033">
        <v>3000</v>
      </c>
      <c r="O1033" t="s">
        <v>26</v>
      </c>
      <c r="P1033" t="s">
        <v>38</v>
      </c>
      <c r="Q1033" s="1">
        <v>45289</v>
      </c>
      <c r="R10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1033" t="s">
        <v>22</v>
      </c>
      <c r="T1033" t="s">
        <v>12378</v>
      </c>
      <c r="U1033" t="s">
        <v>792</v>
      </c>
    </row>
    <row r="1034" spans="1:21" ht="15" x14ac:dyDescent="0.25">
      <c r="A1034">
        <v>1033</v>
      </c>
      <c r="B1034" t="s">
        <v>7415</v>
      </c>
      <c r="C1034" t="s">
        <v>7416</v>
      </c>
      <c r="D1034" s="1">
        <v>45682</v>
      </c>
      <c r="E10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34" t="s">
        <v>24</v>
      </c>
      <c r="G1034" t="s">
        <v>58</v>
      </c>
      <c r="H1034" t="s">
        <v>51</v>
      </c>
      <c r="I1034" t="s">
        <v>25</v>
      </c>
      <c r="J1034" t="s">
        <v>12376</v>
      </c>
      <c r="K1034" t="s">
        <v>12375</v>
      </c>
      <c r="L1034">
        <v>3</v>
      </c>
      <c r="M1034">
        <v>1000</v>
      </c>
      <c r="N1034">
        <v>3000</v>
      </c>
      <c r="O1034" t="s">
        <v>26</v>
      </c>
      <c r="P1034" t="s">
        <v>12377</v>
      </c>
      <c r="Q1034" s="1">
        <v>45658</v>
      </c>
      <c r="R10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1034" t="s">
        <v>22</v>
      </c>
      <c r="T1034" t="s">
        <v>12380</v>
      </c>
      <c r="U1034" t="s">
        <v>7417</v>
      </c>
    </row>
    <row r="1035" spans="1:21" ht="15" x14ac:dyDescent="0.25">
      <c r="A1035">
        <v>1034</v>
      </c>
      <c r="B1035" t="s">
        <v>6558</v>
      </c>
      <c r="C1035" t="s">
        <v>7418</v>
      </c>
      <c r="D1035" s="1">
        <v>45343</v>
      </c>
      <c r="E10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1035" t="s">
        <v>17</v>
      </c>
      <c r="G1035" t="s">
        <v>50</v>
      </c>
      <c r="H1035" t="s">
        <v>20</v>
      </c>
      <c r="I1035" t="s">
        <v>20</v>
      </c>
      <c r="J1035" t="s">
        <v>12376</v>
      </c>
      <c r="K1035" t="s">
        <v>12375</v>
      </c>
      <c r="L1035">
        <v>3</v>
      </c>
      <c r="M1035">
        <v>3000</v>
      </c>
      <c r="N1035">
        <v>9000</v>
      </c>
      <c r="O1035" t="s">
        <v>43</v>
      </c>
      <c r="P1035" t="s">
        <v>12377</v>
      </c>
      <c r="Q1035" s="1">
        <v>45658</v>
      </c>
      <c r="R10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35" t="s">
        <v>73</v>
      </c>
      <c r="T1035" t="s">
        <v>12380</v>
      </c>
      <c r="U1035" t="s">
        <v>7113</v>
      </c>
    </row>
    <row r="1036" spans="1:21" x14ac:dyDescent="0.2">
      <c r="A1036">
        <v>1035</v>
      </c>
      <c r="B1036" t="s">
        <v>6555</v>
      </c>
      <c r="C1036" t="s">
        <v>28</v>
      </c>
      <c r="D1036" s="1">
        <v>45343</v>
      </c>
      <c r="E10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1036" t="s">
        <v>17</v>
      </c>
      <c r="G1036" t="s">
        <v>50</v>
      </c>
      <c r="H1036" t="s">
        <v>68</v>
      </c>
      <c r="I1036" t="s">
        <v>64</v>
      </c>
      <c r="J1036" t="s">
        <v>12375</v>
      </c>
      <c r="K1036" t="s">
        <v>12376</v>
      </c>
      <c r="L1036">
        <v>3</v>
      </c>
      <c r="M1036">
        <v>2000</v>
      </c>
      <c r="N1036">
        <v>6000</v>
      </c>
      <c r="O1036" t="s">
        <v>43</v>
      </c>
      <c r="P1036" t="s">
        <v>12377</v>
      </c>
      <c r="Q1036" s="1">
        <v>45499</v>
      </c>
      <c r="R10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1036" t="s">
        <v>73</v>
      </c>
      <c r="T1036" t="s">
        <v>12380</v>
      </c>
      <c r="U1036" t="s">
        <v>794</v>
      </c>
    </row>
    <row r="1037" spans="1:21" ht="15" x14ac:dyDescent="0.25">
      <c r="A1037">
        <v>1036</v>
      </c>
      <c r="C1037" t="s">
        <v>6093</v>
      </c>
      <c r="D1037" s="1">
        <v>45343</v>
      </c>
      <c r="E10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1037" t="s">
        <v>62</v>
      </c>
      <c r="G1037" t="s">
        <v>6094</v>
      </c>
      <c r="H1037" t="s">
        <v>68</v>
      </c>
      <c r="I1037" t="s">
        <v>64</v>
      </c>
      <c r="J1037" t="s">
        <v>12375</v>
      </c>
      <c r="K1037" t="s">
        <v>12375</v>
      </c>
      <c r="L1037">
        <v>2</v>
      </c>
      <c r="M1037">
        <v>3000</v>
      </c>
      <c r="N1037">
        <v>6000</v>
      </c>
      <c r="O1037" t="s">
        <v>43</v>
      </c>
      <c r="P1037" t="s">
        <v>38</v>
      </c>
      <c r="Q1037" s="1">
        <v>45210</v>
      </c>
      <c r="R10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3</v>
      </c>
      <c r="S1037" t="s">
        <v>73</v>
      </c>
      <c r="T1037" t="s">
        <v>12380</v>
      </c>
      <c r="U1037" t="s">
        <v>7419</v>
      </c>
    </row>
    <row r="1038" spans="1:21" ht="15" x14ac:dyDescent="0.25">
      <c r="A1038">
        <v>1037</v>
      </c>
      <c r="B1038" t="s">
        <v>6555</v>
      </c>
      <c r="C1038" t="s">
        <v>7420</v>
      </c>
      <c r="D1038" s="1">
        <v>45471</v>
      </c>
      <c r="E10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1038" t="s">
        <v>17</v>
      </c>
      <c r="G1038" t="s">
        <v>45</v>
      </c>
      <c r="H1038" t="s">
        <v>51</v>
      </c>
      <c r="I1038" t="s">
        <v>25</v>
      </c>
      <c r="J1038" t="s">
        <v>12376</v>
      </c>
      <c r="K1038" t="s">
        <v>12375</v>
      </c>
      <c r="L1038">
        <v>3</v>
      </c>
      <c r="M1038">
        <v>1000</v>
      </c>
      <c r="N1038">
        <v>3000</v>
      </c>
      <c r="O1038" t="s">
        <v>26</v>
      </c>
      <c r="P1038" t="s">
        <v>12381</v>
      </c>
      <c r="Q1038" s="1">
        <v>45796</v>
      </c>
      <c r="R10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1038" t="s">
        <v>22</v>
      </c>
      <c r="T1038" t="s">
        <v>12380</v>
      </c>
      <c r="U1038" t="s">
        <v>6609</v>
      </c>
    </row>
    <row r="1039" spans="1:21" x14ac:dyDescent="0.2">
      <c r="A1039">
        <v>1038</v>
      </c>
      <c r="C1039" t="s">
        <v>7421</v>
      </c>
      <c r="D1039" s="1">
        <v>45471</v>
      </c>
      <c r="E10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1039" t="s">
        <v>17</v>
      </c>
      <c r="G1039" t="s">
        <v>45</v>
      </c>
      <c r="H1039" t="s">
        <v>68</v>
      </c>
      <c r="I1039" t="s">
        <v>64</v>
      </c>
      <c r="J1039" t="s">
        <v>12375</v>
      </c>
      <c r="K1039" t="s">
        <v>12375</v>
      </c>
      <c r="L1039">
        <v>3</v>
      </c>
      <c r="M1039">
        <v>2500</v>
      </c>
      <c r="N1039">
        <v>7500</v>
      </c>
      <c r="O1039" t="s">
        <v>26</v>
      </c>
      <c r="P1039" t="s">
        <v>38</v>
      </c>
      <c r="Q1039" s="1">
        <v>45336</v>
      </c>
      <c r="R10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1</v>
      </c>
      <c r="S1039" t="s">
        <v>12382</v>
      </c>
      <c r="T1039" t="s">
        <v>12378</v>
      </c>
      <c r="U1039" t="s">
        <v>7423</v>
      </c>
    </row>
    <row r="1040" spans="1:21" ht="15" x14ac:dyDescent="0.25">
      <c r="A1040">
        <v>1039</v>
      </c>
      <c r="C1040" t="s">
        <v>28</v>
      </c>
      <c r="D1040" s="1">
        <v>45471</v>
      </c>
      <c r="E10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1040" t="s">
        <v>62</v>
      </c>
      <c r="G1040" t="s">
        <v>6094</v>
      </c>
      <c r="H1040" t="s">
        <v>51</v>
      </c>
      <c r="I1040" t="s">
        <v>25</v>
      </c>
      <c r="J1040" t="s">
        <v>12375</v>
      </c>
      <c r="K1040" t="s">
        <v>12376</v>
      </c>
      <c r="L1040">
        <v>2</v>
      </c>
      <c r="M1040">
        <v>1000</v>
      </c>
      <c r="N1040">
        <v>2000</v>
      </c>
      <c r="O1040" t="s">
        <v>43</v>
      </c>
      <c r="P1040" t="s">
        <v>12379</v>
      </c>
      <c r="Q1040" s="1">
        <v>45735</v>
      </c>
      <c r="R10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5</v>
      </c>
      <c r="S1040" t="s">
        <v>73</v>
      </c>
      <c r="T1040" t="s">
        <v>12378</v>
      </c>
      <c r="U1040" t="s">
        <v>7056</v>
      </c>
    </row>
    <row r="1041" spans="1:21" x14ac:dyDescent="0.2">
      <c r="A1041">
        <v>1040</v>
      </c>
      <c r="C1041" t="s">
        <v>7424</v>
      </c>
      <c r="D1041" s="1">
        <v>45811</v>
      </c>
      <c r="E10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5</v>
      </c>
      <c r="F1041" t="s">
        <v>17</v>
      </c>
      <c r="G1041" t="s">
        <v>45</v>
      </c>
      <c r="H1041" t="s">
        <v>68</v>
      </c>
      <c r="I1041" t="s">
        <v>64</v>
      </c>
      <c r="J1041" t="s">
        <v>12375</v>
      </c>
      <c r="K1041" t="s">
        <v>12375</v>
      </c>
      <c r="L1041">
        <v>2</v>
      </c>
      <c r="M1041">
        <v>3000</v>
      </c>
      <c r="N1041">
        <v>6000</v>
      </c>
      <c r="O1041" t="s">
        <v>48</v>
      </c>
      <c r="P1041" t="s">
        <v>12377</v>
      </c>
      <c r="Q1041" s="1">
        <v>45735</v>
      </c>
      <c r="R10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1041" t="s">
        <v>22</v>
      </c>
      <c r="T1041" t="s">
        <v>12378</v>
      </c>
      <c r="U1041" t="s">
        <v>7425</v>
      </c>
    </row>
    <row r="1042" spans="1:21" x14ac:dyDescent="0.2">
      <c r="A1042">
        <v>1041</v>
      </c>
      <c r="B1042" t="s">
        <v>7426</v>
      </c>
      <c r="C1042" t="s">
        <v>7427</v>
      </c>
      <c r="D1042" s="1">
        <v>45811</v>
      </c>
      <c r="E10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5</v>
      </c>
      <c r="F1042" t="s">
        <v>62</v>
      </c>
      <c r="G1042" t="s">
        <v>6094</v>
      </c>
      <c r="H1042" t="s">
        <v>20</v>
      </c>
      <c r="I1042" t="s">
        <v>20</v>
      </c>
      <c r="J1042" t="s">
        <v>12375</v>
      </c>
      <c r="K1042" t="s">
        <v>12376</v>
      </c>
      <c r="L1042">
        <v>2</v>
      </c>
      <c r="M1042">
        <v>3000</v>
      </c>
      <c r="N1042">
        <v>6000</v>
      </c>
      <c r="O1042" t="s">
        <v>26</v>
      </c>
      <c r="P1042" t="s">
        <v>12381</v>
      </c>
      <c r="Q1042" s="1">
        <v>45735</v>
      </c>
      <c r="R10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1042" t="s">
        <v>73</v>
      </c>
      <c r="T1042" t="s">
        <v>12378</v>
      </c>
      <c r="U1042" t="s">
        <v>7428</v>
      </c>
    </row>
    <row r="1043" spans="1:21" ht="15" x14ac:dyDescent="0.25">
      <c r="A1043">
        <v>1042</v>
      </c>
      <c r="B1043" t="s">
        <v>795</v>
      </c>
      <c r="C1043" t="s">
        <v>28</v>
      </c>
      <c r="D1043" s="1">
        <v>45234</v>
      </c>
      <c r="E10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1043" t="s">
        <v>24</v>
      </c>
      <c r="G1043" t="s">
        <v>58</v>
      </c>
      <c r="H1043" t="s">
        <v>68</v>
      </c>
      <c r="I1043" t="s">
        <v>64</v>
      </c>
      <c r="J1043" t="s">
        <v>12375</v>
      </c>
      <c r="K1043" t="s">
        <v>12376</v>
      </c>
      <c r="L1043">
        <v>1</v>
      </c>
      <c r="M1043">
        <v>3000</v>
      </c>
      <c r="N1043">
        <v>3000</v>
      </c>
      <c r="O1043" t="s">
        <v>43</v>
      </c>
      <c r="P1043" t="s">
        <v>12381</v>
      </c>
      <c r="Q1043" s="1">
        <v>45374</v>
      </c>
      <c r="R10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1043" t="s">
        <v>22</v>
      </c>
      <c r="T1043" t="s">
        <v>12378</v>
      </c>
      <c r="U1043" t="s">
        <v>796</v>
      </c>
    </row>
    <row r="1044" spans="1:21" ht="15" x14ac:dyDescent="0.25">
      <c r="A1044">
        <v>1043</v>
      </c>
      <c r="B1044" t="s">
        <v>6555</v>
      </c>
      <c r="C1044" t="s">
        <v>7429</v>
      </c>
      <c r="D1044" s="1">
        <v>45658</v>
      </c>
      <c r="E10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44" t="s">
        <v>24</v>
      </c>
      <c r="G1044" t="s">
        <v>58</v>
      </c>
      <c r="H1044" t="s">
        <v>68</v>
      </c>
      <c r="I1044" t="s">
        <v>64</v>
      </c>
      <c r="J1044" t="s">
        <v>12376</v>
      </c>
      <c r="K1044" t="s">
        <v>12375</v>
      </c>
      <c r="L1044">
        <v>1</v>
      </c>
      <c r="M1044">
        <v>3000</v>
      </c>
      <c r="N1044">
        <v>3000</v>
      </c>
      <c r="O1044" t="s">
        <v>26</v>
      </c>
      <c r="P1044" t="s">
        <v>12377</v>
      </c>
      <c r="Q1044" s="1">
        <v>45658</v>
      </c>
      <c r="R10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44" t="s">
        <v>22</v>
      </c>
      <c r="T1044" t="s">
        <v>12380</v>
      </c>
      <c r="U1044" t="s">
        <v>7430</v>
      </c>
    </row>
    <row r="1045" spans="1:21" ht="15" x14ac:dyDescent="0.25">
      <c r="A1045">
        <v>1044</v>
      </c>
      <c r="C1045" t="s">
        <v>7431</v>
      </c>
      <c r="D1045" s="1">
        <v>45658</v>
      </c>
      <c r="E10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1045" t="s">
        <v>17</v>
      </c>
      <c r="G1045" t="s">
        <v>50</v>
      </c>
      <c r="H1045" t="s">
        <v>51</v>
      </c>
      <c r="I1045" t="s">
        <v>25</v>
      </c>
      <c r="J1045" t="s">
        <v>12376</v>
      </c>
      <c r="K1045" t="s">
        <v>12376</v>
      </c>
      <c r="L1045">
        <v>2</v>
      </c>
      <c r="M1045">
        <v>3000</v>
      </c>
      <c r="N1045">
        <v>6000</v>
      </c>
      <c r="O1045" t="s">
        <v>43</v>
      </c>
      <c r="P1045" t="s">
        <v>12377</v>
      </c>
      <c r="Q1045" s="1">
        <v>45413</v>
      </c>
      <c r="R10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45" t="s">
        <v>22</v>
      </c>
      <c r="T1045" t="s">
        <v>12380</v>
      </c>
      <c r="U1045" t="s">
        <v>6735</v>
      </c>
    </row>
    <row r="1046" spans="1:21" x14ac:dyDescent="0.2">
      <c r="A1046">
        <v>1045</v>
      </c>
      <c r="B1046" t="s">
        <v>6558</v>
      </c>
      <c r="C1046" t="s">
        <v>28</v>
      </c>
      <c r="D1046" s="1">
        <v>45760</v>
      </c>
      <c r="E10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1046" t="s">
        <v>24</v>
      </c>
      <c r="G1046" t="s">
        <v>58</v>
      </c>
      <c r="H1046" t="s">
        <v>68</v>
      </c>
      <c r="I1046" t="s">
        <v>64</v>
      </c>
      <c r="J1046" t="s">
        <v>12375</v>
      </c>
      <c r="K1046" t="s">
        <v>12376</v>
      </c>
      <c r="L1046">
        <v>1</v>
      </c>
      <c r="M1046">
        <v>2000</v>
      </c>
      <c r="N1046">
        <v>2000</v>
      </c>
      <c r="O1046" t="s">
        <v>43</v>
      </c>
      <c r="P1046" t="s">
        <v>12381</v>
      </c>
      <c r="Q1046" s="1">
        <v>45413</v>
      </c>
      <c r="R10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0</v>
      </c>
      <c r="S1046" t="s">
        <v>22</v>
      </c>
      <c r="T1046" t="s">
        <v>12380</v>
      </c>
      <c r="U1046" t="s">
        <v>7155</v>
      </c>
    </row>
    <row r="1047" spans="1:21" ht="15" x14ac:dyDescent="0.25">
      <c r="A1047">
        <v>1046</v>
      </c>
      <c r="B1047" t="s">
        <v>6557</v>
      </c>
      <c r="C1047" t="s">
        <v>7432</v>
      </c>
      <c r="D1047" s="1">
        <v>45688</v>
      </c>
      <c r="E10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8</v>
      </c>
      <c r="F1047" t="s">
        <v>17</v>
      </c>
      <c r="G1047" t="s">
        <v>50</v>
      </c>
      <c r="H1047" t="s">
        <v>51</v>
      </c>
      <c r="I1047" t="s">
        <v>25</v>
      </c>
      <c r="J1047" t="s">
        <v>12375</v>
      </c>
      <c r="K1047" t="s">
        <v>12376</v>
      </c>
      <c r="L1047">
        <v>1</v>
      </c>
      <c r="M1047">
        <v>1000</v>
      </c>
      <c r="N1047">
        <v>1000</v>
      </c>
      <c r="O1047" t="s">
        <v>43</v>
      </c>
      <c r="P1047" t="s">
        <v>12377</v>
      </c>
      <c r="Q1047" s="1">
        <v>45765</v>
      </c>
      <c r="R10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1047" t="s">
        <v>73</v>
      </c>
      <c r="T1047" t="s">
        <v>12380</v>
      </c>
      <c r="U1047" t="s">
        <v>7101</v>
      </c>
    </row>
    <row r="1048" spans="1:21" ht="15" x14ac:dyDescent="0.25">
      <c r="A1048">
        <v>1047</v>
      </c>
      <c r="C1048" t="s">
        <v>28</v>
      </c>
      <c r="D1048" s="1">
        <v>45688</v>
      </c>
      <c r="E10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8</v>
      </c>
      <c r="F1048" t="s">
        <v>17</v>
      </c>
      <c r="G1048" t="s">
        <v>50</v>
      </c>
      <c r="H1048" t="s">
        <v>51</v>
      </c>
      <c r="I1048" t="s">
        <v>25</v>
      </c>
      <c r="J1048" t="s">
        <v>12375</v>
      </c>
      <c r="K1048" t="s">
        <v>12376</v>
      </c>
      <c r="L1048">
        <v>1</v>
      </c>
      <c r="M1048">
        <v>2000</v>
      </c>
      <c r="N1048">
        <v>2000</v>
      </c>
      <c r="O1048" t="s">
        <v>43</v>
      </c>
      <c r="P1048" t="s">
        <v>12377</v>
      </c>
      <c r="Q1048" s="1">
        <v>45823</v>
      </c>
      <c r="R10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1048" t="s">
        <v>12382</v>
      </c>
      <c r="T1048" t="s">
        <v>12380</v>
      </c>
      <c r="U1048" t="s">
        <v>7433</v>
      </c>
    </row>
    <row r="1049" spans="1:21" x14ac:dyDescent="0.2">
      <c r="A1049">
        <v>1048</v>
      </c>
      <c r="B1049" t="s">
        <v>6558</v>
      </c>
      <c r="C1049" t="s">
        <v>28</v>
      </c>
      <c r="D1049" s="1">
        <v>45688</v>
      </c>
      <c r="E10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8</v>
      </c>
      <c r="F1049" t="s">
        <v>17</v>
      </c>
      <c r="G1049" t="s">
        <v>45</v>
      </c>
      <c r="H1049" t="s">
        <v>20</v>
      </c>
      <c r="I1049" t="s">
        <v>20</v>
      </c>
      <c r="J1049" t="s">
        <v>12376</v>
      </c>
      <c r="K1049" t="s">
        <v>12375</v>
      </c>
      <c r="L1049">
        <v>2</v>
      </c>
      <c r="M1049">
        <v>1000</v>
      </c>
      <c r="N1049">
        <v>2000</v>
      </c>
      <c r="O1049" t="s">
        <v>43</v>
      </c>
      <c r="P1049" t="s">
        <v>12377</v>
      </c>
      <c r="Q1049" s="1">
        <v>45823</v>
      </c>
      <c r="R10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1049" t="s">
        <v>73</v>
      </c>
      <c r="T1049" t="s">
        <v>12380</v>
      </c>
      <c r="U1049" t="s">
        <v>797</v>
      </c>
    </row>
    <row r="1050" spans="1:21" x14ac:dyDescent="0.2">
      <c r="A1050">
        <v>1049</v>
      </c>
      <c r="B1050" t="s">
        <v>6557</v>
      </c>
      <c r="C1050" t="s">
        <v>798</v>
      </c>
      <c r="D1050" s="1">
        <v>45658</v>
      </c>
      <c r="E10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50" t="s">
        <v>17</v>
      </c>
      <c r="G1050" t="s">
        <v>50</v>
      </c>
      <c r="H1050" t="s">
        <v>51</v>
      </c>
      <c r="I1050" t="s">
        <v>25</v>
      </c>
      <c r="J1050" t="s">
        <v>12376</v>
      </c>
      <c r="K1050" t="s">
        <v>12376</v>
      </c>
      <c r="L1050">
        <v>2</v>
      </c>
      <c r="M1050">
        <v>1000</v>
      </c>
      <c r="N1050">
        <v>2000</v>
      </c>
      <c r="O1050" t="s">
        <v>26</v>
      </c>
      <c r="P1050" t="s">
        <v>38</v>
      </c>
      <c r="Q1050" s="1">
        <v>45823</v>
      </c>
      <c r="R10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1050" t="s">
        <v>73</v>
      </c>
      <c r="T1050" t="s">
        <v>12378</v>
      </c>
      <c r="U1050" t="s">
        <v>799</v>
      </c>
    </row>
    <row r="1051" spans="1:21" ht="15" x14ac:dyDescent="0.25">
      <c r="A1051">
        <v>1050</v>
      </c>
      <c r="C1051" t="s">
        <v>7434</v>
      </c>
      <c r="D1051" s="1">
        <v>45658</v>
      </c>
      <c r="E10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1051" t="s">
        <v>17</v>
      </c>
      <c r="G1051" t="s">
        <v>50</v>
      </c>
      <c r="H1051" t="s">
        <v>68</v>
      </c>
      <c r="I1051" t="s">
        <v>64</v>
      </c>
      <c r="J1051" t="s">
        <v>12375</v>
      </c>
      <c r="K1051" t="s">
        <v>12375</v>
      </c>
      <c r="L1051">
        <v>1</v>
      </c>
      <c r="M1051">
        <v>3000</v>
      </c>
      <c r="N1051">
        <v>3000</v>
      </c>
      <c r="O1051" t="s">
        <v>26</v>
      </c>
      <c r="P1051" t="s">
        <v>12381</v>
      </c>
      <c r="Q1051" s="1">
        <v>45483</v>
      </c>
      <c r="R10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51" t="s">
        <v>12382</v>
      </c>
      <c r="T1051" t="s">
        <v>12386</v>
      </c>
      <c r="U1051" t="s">
        <v>6983</v>
      </c>
    </row>
    <row r="1052" spans="1:21" ht="15" x14ac:dyDescent="0.25">
      <c r="A1052">
        <v>1051</v>
      </c>
      <c r="B1052" t="s">
        <v>800</v>
      </c>
      <c r="C1052" t="s">
        <v>801</v>
      </c>
      <c r="D1052" s="1">
        <v>45518</v>
      </c>
      <c r="E10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1052" t="s">
        <v>17</v>
      </c>
      <c r="G1052" t="s">
        <v>45</v>
      </c>
      <c r="H1052" t="s">
        <v>68</v>
      </c>
      <c r="I1052" t="s">
        <v>64</v>
      </c>
      <c r="J1052" t="s">
        <v>12376</v>
      </c>
      <c r="K1052" t="s">
        <v>12376</v>
      </c>
      <c r="L1052">
        <v>2</v>
      </c>
      <c r="M1052">
        <v>2000</v>
      </c>
      <c r="N1052">
        <v>4000</v>
      </c>
      <c r="O1052" t="s">
        <v>26</v>
      </c>
      <c r="P1052" t="s">
        <v>38</v>
      </c>
      <c r="Q1052" s="1">
        <v>45873</v>
      </c>
      <c r="R10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1052" t="s">
        <v>22</v>
      </c>
      <c r="T1052" t="s">
        <v>12386</v>
      </c>
      <c r="U1052" t="s">
        <v>802</v>
      </c>
    </row>
    <row r="1053" spans="1:21" x14ac:dyDescent="0.2">
      <c r="A1053">
        <v>1052</v>
      </c>
      <c r="B1053" t="s">
        <v>6558</v>
      </c>
      <c r="C1053" t="s">
        <v>7435</v>
      </c>
      <c r="D1053" s="1">
        <v>45518</v>
      </c>
      <c r="E10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1053" t="s">
        <v>17</v>
      </c>
      <c r="G1053" t="s">
        <v>50</v>
      </c>
      <c r="H1053" t="s">
        <v>68</v>
      </c>
      <c r="I1053" t="s">
        <v>64</v>
      </c>
      <c r="J1053" t="s">
        <v>12375</v>
      </c>
      <c r="K1053" t="s">
        <v>12375</v>
      </c>
      <c r="L1053">
        <v>2</v>
      </c>
      <c r="M1053">
        <v>3000</v>
      </c>
      <c r="N1053">
        <v>6000</v>
      </c>
      <c r="O1053" t="s">
        <v>26</v>
      </c>
      <c r="P1053" t="s">
        <v>12381</v>
      </c>
      <c r="Q1053" s="1">
        <v>45873</v>
      </c>
      <c r="R10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1053" t="s">
        <v>22</v>
      </c>
      <c r="T1053" t="s">
        <v>12386</v>
      </c>
      <c r="U1053" t="s">
        <v>7436</v>
      </c>
    </row>
    <row r="1054" spans="1:21" x14ac:dyDescent="0.2">
      <c r="A1054">
        <v>1053</v>
      </c>
      <c r="C1054" t="s">
        <v>6093</v>
      </c>
      <c r="D1054" s="1">
        <v>45519</v>
      </c>
      <c r="E10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1054" t="s">
        <v>17</v>
      </c>
      <c r="G1054" t="s">
        <v>50</v>
      </c>
      <c r="H1054" t="s">
        <v>68</v>
      </c>
      <c r="I1054" t="s">
        <v>64</v>
      </c>
      <c r="J1054" t="s">
        <v>12375</v>
      </c>
      <c r="K1054" t="s">
        <v>12376</v>
      </c>
      <c r="L1054">
        <v>2</v>
      </c>
      <c r="M1054">
        <v>2000</v>
      </c>
      <c r="N1054">
        <v>4000</v>
      </c>
      <c r="O1054" t="s">
        <v>26</v>
      </c>
      <c r="P1054" t="s">
        <v>12379</v>
      </c>
      <c r="Q1054" s="1">
        <v>45873</v>
      </c>
      <c r="R10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1054" t="s">
        <v>22</v>
      </c>
      <c r="T1054" t="s">
        <v>12386</v>
      </c>
      <c r="U1054" t="s">
        <v>7437</v>
      </c>
    </row>
    <row r="1055" spans="1:21" ht="15" x14ac:dyDescent="0.25">
      <c r="A1055">
        <v>1054</v>
      </c>
      <c r="B1055" t="s">
        <v>6557</v>
      </c>
      <c r="C1055" t="s">
        <v>803</v>
      </c>
      <c r="D1055" s="1">
        <v>45519</v>
      </c>
      <c r="E10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1055" t="s">
        <v>17</v>
      </c>
      <c r="G1055" t="s">
        <v>45</v>
      </c>
      <c r="H1055" t="s">
        <v>51</v>
      </c>
      <c r="I1055" t="s">
        <v>25</v>
      </c>
      <c r="J1055" t="s">
        <v>12375</v>
      </c>
      <c r="K1055" t="s">
        <v>12375</v>
      </c>
      <c r="L1055">
        <v>1</v>
      </c>
      <c r="M1055">
        <v>2500</v>
      </c>
      <c r="N1055">
        <v>2500</v>
      </c>
      <c r="O1055" t="s">
        <v>43</v>
      </c>
      <c r="P1055" t="s">
        <v>12377</v>
      </c>
      <c r="Q1055" s="1">
        <v>45534</v>
      </c>
      <c r="R10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4</v>
      </c>
      <c r="S1055" t="s">
        <v>73</v>
      </c>
      <c r="T1055" t="s">
        <v>12386</v>
      </c>
      <c r="U1055" t="s">
        <v>804</v>
      </c>
    </row>
    <row r="1056" spans="1:21" x14ac:dyDescent="0.2">
      <c r="A1056">
        <v>1055</v>
      </c>
      <c r="B1056" t="s">
        <v>6556</v>
      </c>
      <c r="C1056" t="s">
        <v>6093</v>
      </c>
      <c r="D1056" s="1">
        <v>45333</v>
      </c>
      <c r="E10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1056" t="s">
        <v>17</v>
      </c>
      <c r="G1056" t="s">
        <v>45</v>
      </c>
      <c r="H1056" t="s">
        <v>68</v>
      </c>
      <c r="I1056" t="s">
        <v>64</v>
      </c>
      <c r="J1056" t="s">
        <v>12376</v>
      </c>
      <c r="K1056" t="s">
        <v>12376</v>
      </c>
      <c r="L1056">
        <v>2</v>
      </c>
      <c r="M1056">
        <v>2500</v>
      </c>
      <c r="N1056">
        <v>5000</v>
      </c>
      <c r="O1056" t="s">
        <v>26</v>
      </c>
      <c r="P1056" t="s">
        <v>12381</v>
      </c>
      <c r="Q1056" s="1">
        <v>45534</v>
      </c>
      <c r="R10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4</v>
      </c>
      <c r="S1056" t="s">
        <v>12382</v>
      </c>
      <c r="T1056" t="s">
        <v>12386</v>
      </c>
      <c r="U1056" t="s">
        <v>805</v>
      </c>
    </row>
    <row r="1057" spans="1:21" ht="15" x14ac:dyDescent="0.25">
      <c r="A1057">
        <v>1056</v>
      </c>
      <c r="B1057" t="s">
        <v>6555</v>
      </c>
      <c r="C1057" t="s">
        <v>28</v>
      </c>
      <c r="D1057" s="1">
        <v>45592</v>
      </c>
      <c r="E10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1057" t="s">
        <v>62</v>
      </c>
      <c r="G1057" t="s">
        <v>6094</v>
      </c>
      <c r="H1057" t="s">
        <v>68</v>
      </c>
      <c r="I1057" t="s">
        <v>64</v>
      </c>
      <c r="J1057" t="s">
        <v>12376</v>
      </c>
      <c r="K1057" t="s">
        <v>12375</v>
      </c>
      <c r="L1057">
        <v>3</v>
      </c>
      <c r="M1057">
        <v>1500</v>
      </c>
      <c r="N1057">
        <v>4500</v>
      </c>
      <c r="O1057" t="s">
        <v>26</v>
      </c>
      <c r="P1057" t="s">
        <v>12379</v>
      </c>
      <c r="Q1057" s="1">
        <v>45658</v>
      </c>
      <c r="R10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57" t="s">
        <v>22</v>
      </c>
      <c r="T1057" t="s">
        <v>12386</v>
      </c>
      <c r="U1057" t="s">
        <v>7044</v>
      </c>
    </row>
    <row r="1058" spans="1:21" ht="15" x14ac:dyDescent="0.25">
      <c r="A1058">
        <v>1057</v>
      </c>
      <c r="B1058" t="s">
        <v>7438</v>
      </c>
      <c r="C1058" t="s">
        <v>28</v>
      </c>
      <c r="D1058" s="1">
        <v>45664</v>
      </c>
      <c r="E10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1058" t="s">
        <v>17</v>
      </c>
      <c r="G1058" t="s">
        <v>45</v>
      </c>
      <c r="H1058" t="s">
        <v>68</v>
      </c>
      <c r="I1058" t="s">
        <v>64</v>
      </c>
      <c r="J1058" t="s">
        <v>12375</v>
      </c>
      <c r="K1058" t="s">
        <v>12376</v>
      </c>
      <c r="L1058">
        <v>3</v>
      </c>
      <c r="M1058">
        <v>2000</v>
      </c>
      <c r="N1058">
        <v>6000</v>
      </c>
      <c r="O1058" t="s">
        <v>26</v>
      </c>
      <c r="P1058" t="s">
        <v>12377</v>
      </c>
      <c r="Q1058" s="1">
        <v>45230</v>
      </c>
      <c r="R10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1058" t="s">
        <v>73</v>
      </c>
      <c r="T1058" t="s">
        <v>12386</v>
      </c>
      <c r="U1058" t="s">
        <v>7439</v>
      </c>
    </row>
    <row r="1059" spans="1:21" x14ac:dyDescent="0.2">
      <c r="A1059">
        <v>1058</v>
      </c>
      <c r="B1059" t="s">
        <v>806</v>
      </c>
      <c r="C1059" t="s">
        <v>28</v>
      </c>
      <c r="D1059" s="1">
        <v>45664</v>
      </c>
      <c r="E10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1059" t="s">
        <v>24</v>
      </c>
      <c r="G1059" t="s">
        <v>58</v>
      </c>
      <c r="H1059" t="s">
        <v>51</v>
      </c>
      <c r="I1059" t="s">
        <v>25</v>
      </c>
      <c r="J1059" t="s">
        <v>12375</v>
      </c>
      <c r="K1059" t="s">
        <v>12376</v>
      </c>
      <c r="L1059">
        <v>1</v>
      </c>
      <c r="M1059">
        <v>2000</v>
      </c>
      <c r="N1059">
        <v>2000</v>
      </c>
      <c r="O1059" t="s">
        <v>26</v>
      </c>
      <c r="P1059" t="s">
        <v>12381</v>
      </c>
      <c r="Q1059" s="1">
        <v>45230</v>
      </c>
      <c r="R10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1059" t="s">
        <v>22</v>
      </c>
      <c r="T1059" t="s">
        <v>12378</v>
      </c>
      <c r="U1059" t="s">
        <v>807</v>
      </c>
    </row>
    <row r="1060" spans="1:21" x14ac:dyDescent="0.2">
      <c r="A1060">
        <v>1059</v>
      </c>
      <c r="B1060" t="s">
        <v>6555</v>
      </c>
      <c r="C1060" t="s">
        <v>7440</v>
      </c>
      <c r="D1060" s="1">
        <v>45195</v>
      </c>
      <c r="E10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1060" t="s">
        <v>17</v>
      </c>
      <c r="G1060" t="s">
        <v>45</v>
      </c>
      <c r="H1060" t="s">
        <v>68</v>
      </c>
      <c r="I1060" t="s">
        <v>64</v>
      </c>
      <c r="J1060" t="s">
        <v>12376</v>
      </c>
      <c r="K1060" t="s">
        <v>12376</v>
      </c>
      <c r="L1060">
        <v>3</v>
      </c>
      <c r="M1060">
        <v>2000</v>
      </c>
      <c r="N1060">
        <v>6000</v>
      </c>
      <c r="O1060" t="s">
        <v>26</v>
      </c>
      <c r="P1060" t="s">
        <v>12381</v>
      </c>
      <c r="Q1060" s="1">
        <v>45230</v>
      </c>
      <c r="R10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0</v>
      </c>
      <c r="S1060" t="s">
        <v>73</v>
      </c>
      <c r="T1060" t="s">
        <v>12378</v>
      </c>
      <c r="U1060" t="s">
        <v>6807</v>
      </c>
    </row>
    <row r="1061" spans="1:21" x14ac:dyDescent="0.2">
      <c r="A1061">
        <v>1060</v>
      </c>
      <c r="C1061" t="s">
        <v>6093</v>
      </c>
      <c r="D1061" s="1">
        <v>45195</v>
      </c>
      <c r="E10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1061" t="s">
        <v>17</v>
      </c>
      <c r="G1061" t="s">
        <v>45</v>
      </c>
      <c r="H1061" t="s">
        <v>51</v>
      </c>
      <c r="I1061" t="s">
        <v>25</v>
      </c>
      <c r="J1061" t="s">
        <v>12375</v>
      </c>
      <c r="K1061" t="s">
        <v>12375</v>
      </c>
      <c r="L1061">
        <v>1</v>
      </c>
      <c r="M1061">
        <v>3000</v>
      </c>
      <c r="N1061">
        <v>3000</v>
      </c>
      <c r="O1061" t="s">
        <v>48</v>
      </c>
      <c r="P1061" t="s">
        <v>12377</v>
      </c>
      <c r="Q1061" s="1">
        <v>45831</v>
      </c>
      <c r="R10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1</v>
      </c>
      <c r="S1061" t="s">
        <v>73</v>
      </c>
      <c r="T1061" t="s">
        <v>12378</v>
      </c>
      <c r="U1061" t="s">
        <v>7441</v>
      </c>
    </row>
    <row r="1062" spans="1:21" ht="15" x14ac:dyDescent="0.25">
      <c r="A1062">
        <v>1061</v>
      </c>
      <c r="C1062" t="s">
        <v>7442</v>
      </c>
      <c r="D1062" s="1">
        <v>45658</v>
      </c>
      <c r="E10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1062" t="s">
        <v>17</v>
      </c>
      <c r="G1062" t="s">
        <v>45</v>
      </c>
      <c r="H1062" t="s">
        <v>68</v>
      </c>
      <c r="I1062" t="s">
        <v>64</v>
      </c>
      <c r="J1062" t="s">
        <v>12375</v>
      </c>
      <c r="K1062" t="s">
        <v>12376</v>
      </c>
      <c r="L1062">
        <v>3</v>
      </c>
      <c r="M1062">
        <v>3000</v>
      </c>
      <c r="N1062">
        <v>9000</v>
      </c>
      <c r="O1062" t="s">
        <v>43</v>
      </c>
      <c r="P1062" t="s">
        <v>12377</v>
      </c>
      <c r="Q1062" s="1">
        <v>45306</v>
      </c>
      <c r="R10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62" t="s">
        <v>12382</v>
      </c>
      <c r="T1062" t="s">
        <v>12378</v>
      </c>
      <c r="U1062" t="s">
        <v>7443</v>
      </c>
    </row>
    <row r="1063" spans="1:21" x14ac:dyDescent="0.2">
      <c r="A1063">
        <v>1062</v>
      </c>
      <c r="B1063" t="s">
        <v>6555</v>
      </c>
      <c r="C1063" t="s">
        <v>28</v>
      </c>
      <c r="D1063" s="1">
        <v>45682</v>
      </c>
      <c r="E10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5</v>
      </c>
      <c r="F1063" t="s">
        <v>17</v>
      </c>
      <c r="G1063" t="s">
        <v>45</v>
      </c>
      <c r="H1063" t="s">
        <v>68</v>
      </c>
      <c r="I1063" t="s">
        <v>64</v>
      </c>
      <c r="J1063" t="s">
        <v>12375</v>
      </c>
      <c r="K1063" t="s">
        <v>12376</v>
      </c>
      <c r="L1063">
        <v>2</v>
      </c>
      <c r="M1063">
        <v>2000</v>
      </c>
      <c r="N1063">
        <v>4000</v>
      </c>
      <c r="O1063" t="s">
        <v>48</v>
      </c>
      <c r="P1063" t="s">
        <v>12377</v>
      </c>
      <c r="Q1063" s="1">
        <v>45655</v>
      </c>
      <c r="R10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1063" t="s">
        <v>22</v>
      </c>
      <c r="T1063" t="s">
        <v>12378</v>
      </c>
      <c r="U1063" t="s">
        <v>812</v>
      </c>
    </row>
    <row r="1064" spans="1:21" ht="15" x14ac:dyDescent="0.25">
      <c r="A1064">
        <v>1063</v>
      </c>
      <c r="B1064" t="s">
        <v>813</v>
      </c>
      <c r="C1064" t="s">
        <v>28</v>
      </c>
      <c r="D1064" s="1">
        <v>45222</v>
      </c>
      <c r="E10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1064" t="s">
        <v>17</v>
      </c>
      <c r="G1064" t="s">
        <v>50</v>
      </c>
      <c r="H1064" t="s">
        <v>68</v>
      </c>
      <c r="I1064" t="s">
        <v>64</v>
      </c>
      <c r="J1064" t="s">
        <v>12375</v>
      </c>
      <c r="K1064" t="s">
        <v>12375</v>
      </c>
      <c r="L1064">
        <v>3</v>
      </c>
      <c r="M1064">
        <v>1000</v>
      </c>
      <c r="N1064">
        <v>3000</v>
      </c>
      <c r="O1064" t="s">
        <v>48</v>
      </c>
      <c r="P1064" t="s">
        <v>12377</v>
      </c>
      <c r="Q1064" s="1">
        <v>45658</v>
      </c>
      <c r="R10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64" t="s">
        <v>22</v>
      </c>
      <c r="T1064" t="s">
        <v>12378</v>
      </c>
      <c r="U1064" t="s">
        <v>814</v>
      </c>
    </row>
    <row r="1065" spans="1:21" ht="15" x14ac:dyDescent="0.25">
      <c r="A1065">
        <v>1064</v>
      </c>
      <c r="C1065" t="s">
        <v>12470</v>
      </c>
      <c r="D1065" s="1">
        <v>45222</v>
      </c>
      <c r="E10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1065" t="s">
        <v>17</v>
      </c>
      <c r="G1065" t="s">
        <v>50</v>
      </c>
      <c r="H1065" t="s">
        <v>68</v>
      </c>
      <c r="I1065" t="s">
        <v>64</v>
      </c>
      <c r="J1065" t="s">
        <v>12376</v>
      </c>
      <c r="K1065" t="s">
        <v>12375</v>
      </c>
      <c r="L1065">
        <v>2</v>
      </c>
      <c r="M1065">
        <v>2500</v>
      </c>
      <c r="N1065">
        <v>5000</v>
      </c>
      <c r="O1065" t="s">
        <v>26</v>
      </c>
      <c r="P1065" t="s">
        <v>12377</v>
      </c>
      <c r="Q1065" s="1">
        <v>45966</v>
      </c>
      <c r="R10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6</v>
      </c>
      <c r="S1065" t="s">
        <v>12382</v>
      </c>
      <c r="T1065" t="s">
        <v>12386</v>
      </c>
      <c r="U1065" t="s">
        <v>7445</v>
      </c>
    </row>
    <row r="1066" spans="1:21" ht="15" x14ac:dyDescent="0.25">
      <c r="A1066">
        <v>1065</v>
      </c>
      <c r="B1066" t="s">
        <v>6556</v>
      </c>
      <c r="C1066" t="s">
        <v>12471</v>
      </c>
      <c r="D1066" s="1">
        <v>45222</v>
      </c>
      <c r="E10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1066" t="s">
        <v>17</v>
      </c>
      <c r="G1066" t="s">
        <v>45</v>
      </c>
      <c r="H1066" t="s">
        <v>68</v>
      </c>
      <c r="I1066" t="s">
        <v>64</v>
      </c>
      <c r="J1066" t="s">
        <v>12375</v>
      </c>
      <c r="K1066" t="s">
        <v>12375</v>
      </c>
      <c r="L1066">
        <v>1</v>
      </c>
      <c r="M1066">
        <v>1000</v>
      </c>
      <c r="N1066">
        <v>1000</v>
      </c>
      <c r="O1066" t="s">
        <v>43</v>
      </c>
      <c r="P1066" t="s">
        <v>12377</v>
      </c>
      <c r="Q1066" s="1">
        <v>45680</v>
      </c>
      <c r="R10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1066" t="s">
        <v>73</v>
      </c>
      <c r="T1066" t="s">
        <v>12378</v>
      </c>
      <c r="U1066" t="s">
        <v>7447</v>
      </c>
    </row>
    <row r="1067" spans="1:21" x14ac:dyDescent="0.2">
      <c r="A1067">
        <v>1066</v>
      </c>
      <c r="B1067" t="s">
        <v>6556</v>
      </c>
      <c r="C1067" t="s">
        <v>6146</v>
      </c>
      <c r="D1067" s="1">
        <v>45222</v>
      </c>
      <c r="E10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1067" t="s">
        <v>17</v>
      </c>
      <c r="G1067" t="s">
        <v>50</v>
      </c>
      <c r="H1067" t="s">
        <v>68</v>
      </c>
      <c r="I1067" t="s">
        <v>64</v>
      </c>
      <c r="J1067" t="s">
        <v>12376</v>
      </c>
      <c r="K1067" t="s">
        <v>12375</v>
      </c>
      <c r="L1067">
        <v>2</v>
      </c>
      <c r="M1067">
        <v>1000</v>
      </c>
      <c r="N1067">
        <v>2000</v>
      </c>
      <c r="O1067" t="s">
        <v>48</v>
      </c>
      <c r="P1067" t="s">
        <v>12377</v>
      </c>
      <c r="Q1067" s="1">
        <v>45680</v>
      </c>
      <c r="R10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1067" t="s">
        <v>73</v>
      </c>
      <c r="T1067" t="s">
        <v>12378</v>
      </c>
      <c r="U1067" t="s">
        <v>816</v>
      </c>
    </row>
    <row r="1068" spans="1:21" x14ac:dyDescent="0.2">
      <c r="A1068">
        <v>1067</v>
      </c>
      <c r="C1068" t="s">
        <v>6093</v>
      </c>
      <c r="D1068" s="1">
        <v>45745</v>
      </c>
      <c r="E10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0</v>
      </c>
      <c r="F1068" t="s">
        <v>17</v>
      </c>
      <c r="G1068" t="s">
        <v>45</v>
      </c>
      <c r="H1068" t="s">
        <v>20</v>
      </c>
      <c r="I1068" t="s">
        <v>20</v>
      </c>
      <c r="J1068" t="s">
        <v>12375</v>
      </c>
      <c r="K1068" t="s">
        <v>12375</v>
      </c>
      <c r="L1068">
        <v>1</v>
      </c>
      <c r="M1068">
        <v>2500</v>
      </c>
      <c r="N1068">
        <v>2500</v>
      </c>
      <c r="O1068" t="s">
        <v>48</v>
      </c>
      <c r="P1068" t="s">
        <v>12377</v>
      </c>
      <c r="Q1068" s="1">
        <v>45680</v>
      </c>
      <c r="R10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1068" t="s">
        <v>22</v>
      </c>
      <c r="T1068" t="s">
        <v>12378</v>
      </c>
      <c r="U1068" t="s">
        <v>7448</v>
      </c>
    </row>
    <row r="1069" spans="1:21" x14ac:dyDescent="0.2">
      <c r="A1069">
        <v>1068</v>
      </c>
      <c r="B1069" t="s">
        <v>817</v>
      </c>
      <c r="C1069" t="s">
        <v>6093</v>
      </c>
      <c r="D1069" s="1">
        <v>45779</v>
      </c>
      <c r="E10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0</v>
      </c>
      <c r="F1069" t="s">
        <v>24</v>
      </c>
      <c r="G1069" t="s">
        <v>58</v>
      </c>
      <c r="H1069" t="s">
        <v>20</v>
      </c>
      <c r="I1069" t="s">
        <v>20</v>
      </c>
      <c r="J1069" t="s">
        <v>12375</v>
      </c>
      <c r="K1069" t="s">
        <v>12376</v>
      </c>
      <c r="L1069">
        <v>1</v>
      </c>
      <c r="M1069">
        <v>2500</v>
      </c>
      <c r="N1069">
        <v>2500</v>
      </c>
      <c r="O1069" t="s">
        <v>48</v>
      </c>
      <c r="P1069" t="s">
        <v>12379</v>
      </c>
      <c r="Q1069" s="1">
        <v>45680</v>
      </c>
      <c r="R10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1069" t="s">
        <v>22</v>
      </c>
      <c r="T1069" t="s">
        <v>12378</v>
      </c>
      <c r="U1069" t="s">
        <v>818</v>
      </c>
    </row>
    <row r="1070" spans="1:21" x14ac:dyDescent="0.2">
      <c r="A1070">
        <v>1069</v>
      </c>
      <c r="C1070" t="s">
        <v>7449</v>
      </c>
      <c r="D1070" s="1">
        <v>45779</v>
      </c>
      <c r="E10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0</v>
      </c>
      <c r="F1070" t="s">
        <v>17</v>
      </c>
      <c r="G1070" t="s">
        <v>45</v>
      </c>
      <c r="H1070" t="s">
        <v>68</v>
      </c>
      <c r="I1070" t="s">
        <v>64</v>
      </c>
      <c r="J1070" t="s">
        <v>12375</v>
      </c>
      <c r="K1070" t="s">
        <v>12376</v>
      </c>
      <c r="L1070">
        <v>3</v>
      </c>
      <c r="M1070">
        <v>2500</v>
      </c>
      <c r="N1070">
        <v>7500</v>
      </c>
      <c r="O1070" t="s">
        <v>26</v>
      </c>
      <c r="P1070" t="s">
        <v>12379</v>
      </c>
      <c r="Q1070" s="1">
        <v>45680</v>
      </c>
      <c r="R10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1070" t="s">
        <v>73</v>
      </c>
      <c r="T1070" t="s">
        <v>12378</v>
      </c>
      <c r="U1070" t="s">
        <v>6682</v>
      </c>
    </row>
    <row r="1071" spans="1:21" x14ac:dyDescent="0.2">
      <c r="A1071">
        <v>1070</v>
      </c>
      <c r="C1071" t="s">
        <v>7450</v>
      </c>
      <c r="D1071" s="1">
        <v>45625</v>
      </c>
      <c r="E10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1071" t="s">
        <v>17</v>
      </c>
      <c r="G1071" t="s">
        <v>45</v>
      </c>
      <c r="H1071" t="s">
        <v>68</v>
      </c>
      <c r="I1071" t="s">
        <v>64</v>
      </c>
      <c r="J1071" t="s">
        <v>12375</v>
      </c>
      <c r="K1071" t="s">
        <v>12375</v>
      </c>
      <c r="L1071">
        <v>3</v>
      </c>
      <c r="M1071">
        <v>3000</v>
      </c>
      <c r="N1071">
        <v>9000</v>
      </c>
      <c r="O1071" t="s">
        <v>26</v>
      </c>
      <c r="P1071" t="s">
        <v>12377</v>
      </c>
      <c r="Q1071" s="1">
        <v>45680</v>
      </c>
      <c r="R10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1071" t="s">
        <v>22</v>
      </c>
      <c r="T1071" t="s">
        <v>12378</v>
      </c>
      <c r="U1071" t="s">
        <v>6917</v>
      </c>
    </row>
    <row r="1072" spans="1:21" x14ac:dyDescent="0.2">
      <c r="A1072">
        <v>1071</v>
      </c>
      <c r="B1072" t="s">
        <v>6557</v>
      </c>
      <c r="C1072" t="s">
        <v>6147</v>
      </c>
      <c r="D1072" s="1">
        <v>45625</v>
      </c>
      <c r="E10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1072" t="s">
        <v>17</v>
      </c>
      <c r="G1072" t="s">
        <v>45</v>
      </c>
      <c r="H1072" t="s">
        <v>68</v>
      </c>
      <c r="I1072" t="s">
        <v>64</v>
      </c>
      <c r="J1072" t="s">
        <v>12375</v>
      </c>
      <c r="K1072" t="s">
        <v>12376</v>
      </c>
      <c r="L1072">
        <v>3</v>
      </c>
      <c r="M1072">
        <v>3000</v>
      </c>
      <c r="N1072">
        <v>9000</v>
      </c>
      <c r="O1072" t="s">
        <v>26</v>
      </c>
      <c r="P1072" t="s">
        <v>12381</v>
      </c>
      <c r="Q1072" s="1">
        <v>45680</v>
      </c>
      <c r="R10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0</v>
      </c>
      <c r="S1072" t="s">
        <v>73</v>
      </c>
      <c r="T1072" t="s">
        <v>12378</v>
      </c>
      <c r="U1072" t="s">
        <v>820</v>
      </c>
    </row>
    <row r="1073" spans="1:21" ht="15" x14ac:dyDescent="0.25">
      <c r="A1073">
        <v>1072</v>
      </c>
      <c r="C1073" t="s">
        <v>7451</v>
      </c>
      <c r="D1073" s="1">
        <v>45702</v>
      </c>
      <c r="E10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73" t="s">
        <v>17</v>
      </c>
      <c r="G1073" t="s">
        <v>50</v>
      </c>
      <c r="H1073" t="s">
        <v>68</v>
      </c>
      <c r="I1073" t="s">
        <v>64</v>
      </c>
      <c r="J1073" t="s">
        <v>12376</v>
      </c>
      <c r="K1073" t="s">
        <v>12376</v>
      </c>
      <c r="L1073">
        <v>3</v>
      </c>
      <c r="M1073">
        <v>3000</v>
      </c>
      <c r="N1073">
        <v>9000</v>
      </c>
      <c r="O1073" t="s">
        <v>48</v>
      </c>
      <c r="P1073" t="s">
        <v>12377</v>
      </c>
      <c r="Q1073" s="1">
        <v>45658</v>
      </c>
      <c r="R10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1073" t="s">
        <v>22</v>
      </c>
      <c r="T1073" t="s">
        <v>12378</v>
      </c>
      <c r="U1073" t="s">
        <v>7395</v>
      </c>
    </row>
    <row r="1074" spans="1:21" x14ac:dyDescent="0.2">
      <c r="A1074">
        <v>1073</v>
      </c>
      <c r="B1074" t="s">
        <v>6555</v>
      </c>
      <c r="C1074" t="s">
        <v>821</v>
      </c>
      <c r="D1074" s="1">
        <v>45702</v>
      </c>
      <c r="E10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74" t="s">
        <v>24</v>
      </c>
      <c r="G1074" t="s">
        <v>58</v>
      </c>
      <c r="H1074" t="s">
        <v>68</v>
      </c>
      <c r="I1074" t="s">
        <v>64</v>
      </c>
      <c r="J1074" t="s">
        <v>12375</v>
      </c>
      <c r="K1074" t="s">
        <v>12376</v>
      </c>
      <c r="L1074">
        <v>3</v>
      </c>
      <c r="M1074">
        <v>1000</v>
      </c>
      <c r="N1074">
        <v>3000</v>
      </c>
      <c r="O1074" t="s">
        <v>43</v>
      </c>
      <c r="P1074" t="s">
        <v>38</v>
      </c>
      <c r="Q1074" s="1">
        <v>45658</v>
      </c>
      <c r="R10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2</v>
      </c>
      <c r="S1074" t="s">
        <v>73</v>
      </c>
      <c r="T1074" t="s">
        <v>12378</v>
      </c>
      <c r="U1074" t="s">
        <v>822</v>
      </c>
    </row>
    <row r="1075" spans="1:21" ht="15" x14ac:dyDescent="0.25">
      <c r="A1075">
        <v>1074</v>
      </c>
      <c r="C1075" t="s">
        <v>6093</v>
      </c>
      <c r="D1075" s="1">
        <v>45206</v>
      </c>
      <c r="E10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6</v>
      </c>
      <c r="F1075" t="s">
        <v>17</v>
      </c>
      <c r="G1075" t="s">
        <v>45</v>
      </c>
      <c r="H1075" t="s">
        <v>68</v>
      </c>
      <c r="I1075" t="s">
        <v>64</v>
      </c>
      <c r="J1075" t="s">
        <v>12375</v>
      </c>
      <c r="K1075" t="s">
        <v>12375</v>
      </c>
      <c r="L1075">
        <v>3</v>
      </c>
      <c r="M1075">
        <v>1500</v>
      </c>
      <c r="N1075">
        <v>4500</v>
      </c>
      <c r="O1075" t="s">
        <v>26</v>
      </c>
      <c r="P1075" t="s">
        <v>12381</v>
      </c>
      <c r="Q1075" s="1">
        <v>45658</v>
      </c>
      <c r="R10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75" t="s">
        <v>73</v>
      </c>
      <c r="T1075" t="s">
        <v>12378</v>
      </c>
      <c r="U1075" t="s">
        <v>7452</v>
      </c>
    </row>
    <row r="1076" spans="1:21" ht="15" x14ac:dyDescent="0.25">
      <c r="A1076">
        <v>1075</v>
      </c>
      <c r="B1076" t="s">
        <v>6556</v>
      </c>
      <c r="C1076" t="s">
        <v>28</v>
      </c>
      <c r="D1076" s="1">
        <v>45206</v>
      </c>
      <c r="E10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8</v>
      </c>
      <c r="F1076" t="s">
        <v>17</v>
      </c>
      <c r="G1076" t="s">
        <v>50</v>
      </c>
      <c r="H1076" t="s">
        <v>20</v>
      </c>
      <c r="I1076" t="s">
        <v>20</v>
      </c>
      <c r="J1076" t="s">
        <v>12376</v>
      </c>
      <c r="K1076" t="s">
        <v>12376</v>
      </c>
      <c r="L1076">
        <v>3</v>
      </c>
      <c r="M1076">
        <v>2500</v>
      </c>
      <c r="N1076">
        <v>7500</v>
      </c>
      <c r="O1076" t="s">
        <v>26</v>
      </c>
      <c r="P1076" t="s">
        <v>12381</v>
      </c>
      <c r="Q1076" s="1">
        <v>45028</v>
      </c>
      <c r="R10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6</v>
      </c>
      <c r="S1076" t="s">
        <v>22</v>
      </c>
      <c r="T1076" t="s">
        <v>12378</v>
      </c>
      <c r="U1076" t="s">
        <v>823</v>
      </c>
    </row>
    <row r="1077" spans="1:21" x14ac:dyDescent="0.2">
      <c r="A1077">
        <v>1076</v>
      </c>
      <c r="B1077" t="s">
        <v>7453</v>
      </c>
      <c r="C1077" t="s">
        <v>6093</v>
      </c>
      <c r="D1077" s="1">
        <v>45384</v>
      </c>
      <c r="E10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8</v>
      </c>
      <c r="F1077" t="s">
        <v>17</v>
      </c>
      <c r="G1077" t="s">
        <v>50</v>
      </c>
      <c r="H1077" t="s">
        <v>20</v>
      </c>
      <c r="I1077" t="s">
        <v>20</v>
      </c>
      <c r="J1077" t="s">
        <v>12376</v>
      </c>
      <c r="K1077" t="s">
        <v>12375</v>
      </c>
      <c r="L1077">
        <v>3</v>
      </c>
      <c r="M1077">
        <v>3000</v>
      </c>
      <c r="N1077">
        <v>9000</v>
      </c>
      <c r="O1077" t="s">
        <v>43</v>
      </c>
      <c r="P1077" t="s">
        <v>12377</v>
      </c>
      <c r="Q1077" s="1">
        <v>45028</v>
      </c>
      <c r="R10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4</v>
      </c>
      <c r="S1077" t="s">
        <v>73</v>
      </c>
      <c r="T1077" t="s">
        <v>12378</v>
      </c>
      <c r="U1077" t="s">
        <v>7454</v>
      </c>
    </row>
    <row r="1078" spans="1:21" ht="15" x14ac:dyDescent="0.25">
      <c r="A1078">
        <v>1077</v>
      </c>
      <c r="B1078" t="s">
        <v>7455</v>
      </c>
      <c r="C1078" t="s">
        <v>28</v>
      </c>
      <c r="D1078" s="1">
        <v>45658</v>
      </c>
      <c r="E10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1078" t="s">
        <v>17</v>
      </c>
      <c r="G1078" t="s">
        <v>45</v>
      </c>
      <c r="H1078" t="s">
        <v>51</v>
      </c>
      <c r="I1078" t="s">
        <v>25</v>
      </c>
      <c r="J1078" t="s">
        <v>12375</v>
      </c>
      <c r="K1078" t="s">
        <v>12375</v>
      </c>
      <c r="L1078">
        <v>3</v>
      </c>
      <c r="M1078">
        <v>2500</v>
      </c>
      <c r="N1078">
        <v>7500</v>
      </c>
      <c r="O1078" t="s">
        <v>43</v>
      </c>
      <c r="P1078" t="s">
        <v>12377</v>
      </c>
      <c r="Q1078" s="1">
        <v>45441</v>
      </c>
      <c r="R10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78" t="s">
        <v>22</v>
      </c>
      <c r="T1078" t="s">
        <v>12380</v>
      </c>
      <c r="U1078" t="s">
        <v>7456</v>
      </c>
    </row>
    <row r="1079" spans="1:21" ht="15" x14ac:dyDescent="0.25">
      <c r="A1079">
        <v>1078</v>
      </c>
      <c r="B1079" t="s">
        <v>824</v>
      </c>
      <c r="C1079" t="s">
        <v>6148</v>
      </c>
      <c r="D1079" s="1">
        <v>45658</v>
      </c>
      <c r="E10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79" t="s">
        <v>17</v>
      </c>
      <c r="G1079" t="s">
        <v>50</v>
      </c>
      <c r="H1079" t="s">
        <v>68</v>
      </c>
      <c r="I1079" t="s">
        <v>64</v>
      </c>
      <c r="J1079" t="s">
        <v>12376</v>
      </c>
      <c r="K1079" t="s">
        <v>12375</v>
      </c>
      <c r="L1079">
        <v>2</v>
      </c>
      <c r="M1079">
        <v>1000</v>
      </c>
      <c r="N1079">
        <v>2000</v>
      </c>
      <c r="O1079" t="s">
        <v>43</v>
      </c>
      <c r="P1079" t="s">
        <v>12377</v>
      </c>
      <c r="Q1079" s="1">
        <v>45801</v>
      </c>
      <c r="R10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079" t="s">
        <v>73</v>
      </c>
      <c r="T1079" t="s">
        <v>12380</v>
      </c>
      <c r="U1079" t="s">
        <v>826</v>
      </c>
    </row>
    <row r="1080" spans="1:21" x14ac:dyDescent="0.2">
      <c r="A1080">
        <v>1079</v>
      </c>
      <c r="C1080" t="s">
        <v>7457</v>
      </c>
      <c r="D1080" s="1">
        <v>45515</v>
      </c>
      <c r="E10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5</v>
      </c>
      <c r="F1080" t="s">
        <v>17</v>
      </c>
      <c r="G1080" t="s">
        <v>50</v>
      </c>
      <c r="H1080" t="s">
        <v>20</v>
      </c>
      <c r="I1080" t="s">
        <v>20</v>
      </c>
      <c r="J1080" t="s">
        <v>12375</v>
      </c>
      <c r="K1080" t="s">
        <v>12376</v>
      </c>
      <c r="L1080">
        <v>2</v>
      </c>
      <c r="M1080">
        <v>2000</v>
      </c>
      <c r="N1080">
        <v>4000</v>
      </c>
      <c r="O1080" t="s">
        <v>43</v>
      </c>
      <c r="P1080" t="s">
        <v>12377</v>
      </c>
      <c r="Q1080" s="1">
        <v>45584</v>
      </c>
      <c r="R10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1080" t="s">
        <v>12382</v>
      </c>
      <c r="T1080" t="s">
        <v>12380</v>
      </c>
      <c r="U1080" t="s">
        <v>7458</v>
      </c>
    </row>
    <row r="1081" spans="1:21" x14ac:dyDescent="0.2">
      <c r="A1081">
        <v>1080</v>
      </c>
      <c r="C1081" t="s">
        <v>28</v>
      </c>
      <c r="D1081" s="1">
        <v>45515</v>
      </c>
      <c r="E10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5</v>
      </c>
      <c r="F1081" t="s">
        <v>17</v>
      </c>
      <c r="G1081" t="s">
        <v>45</v>
      </c>
      <c r="H1081" t="s">
        <v>68</v>
      </c>
      <c r="I1081" t="s">
        <v>64</v>
      </c>
      <c r="J1081" t="s">
        <v>12375</v>
      </c>
      <c r="K1081" t="s">
        <v>12375</v>
      </c>
      <c r="L1081">
        <v>3</v>
      </c>
      <c r="M1081">
        <v>3000</v>
      </c>
      <c r="N1081">
        <v>9000</v>
      </c>
      <c r="O1081" t="s">
        <v>43</v>
      </c>
      <c r="P1081" t="s">
        <v>12377</v>
      </c>
      <c r="Q1081" s="1">
        <v>45584</v>
      </c>
      <c r="R10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1081" t="s">
        <v>12382</v>
      </c>
      <c r="T1081" t="s">
        <v>12380</v>
      </c>
      <c r="U1081" t="s">
        <v>7459</v>
      </c>
    </row>
    <row r="1082" spans="1:21" x14ac:dyDescent="0.2">
      <c r="A1082">
        <v>1081</v>
      </c>
      <c r="B1082" t="s">
        <v>6556</v>
      </c>
      <c r="C1082" t="s">
        <v>6093</v>
      </c>
      <c r="D1082" s="1">
        <v>45313</v>
      </c>
      <c r="E10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1082" t="s">
        <v>17</v>
      </c>
      <c r="G1082" t="s">
        <v>50</v>
      </c>
      <c r="H1082" t="s">
        <v>51</v>
      </c>
      <c r="I1082" t="s">
        <v>25</v>
      </c>
      <c r="J1082" t="s">
        <v>12375</v>
      </c>
      <c r="K1082" t="s">
        <v>12375</v>
      </c>
      <c r="L1082">
        <v>2</v>
      </c>
      <c r="M1082">
        <v>1500</v>
      </c>
      <c r="N1082">
        <v>3000</v>
      </c>
      <c r="O1082" t="s">
        <v>26</v>
      </c>
      <c r="P1082" t="s">
        <v>12377</v>
      </c>
      <c r="Q1082" s="1">
        <v>45584</v>
      </c>
      <c r="R10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1082" t="s">
        <v>73</v>
      </c>
      <c r="T1082" t="s">
        <v>12380</v>
      </c>
      <c r="U1082" t="s">
        <v>829</v>
      </c>
    </row>
    <row r="1083" spans="1:21" x14ac:dyDescent="0.2">
      <c r="A1083">
        <v>1082</v>
      </c>
      <c r="B1083" t="s">
        <v>6558</v>
      </c>
      <c r="C1083" t="s">
        <v>6093</v>
      </c>
      <c r="D1083" s="1">
        <v>45202</v>
      </c>
      <c r="E10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2</v>
      </c>
      <c r="F1083" t="s">
        <v>17</v>
      </c>
      <c r="G1083" t="s">
        <v>50</v>
      </c>
      <c r="H1083" t="s">
        <v>20</v>
      </c>
      <c r="I1083" t="s">
        <v>20</v>
      </c>
      <c r="J1083" t="s">
        <v>12376</v>
      </c>
      <c r="K1083" t="s">
        <v>12375</v>
      </c>
      <c r="L1083">
        <v>2</v>
      </c>
      <c r="M1083">
        <v>3000</v>
      </c>
      <c r="N1083">
        <v>6000</v>
      </c>
      <c r="O1083" t="s">
        <v>48</v>
      </c>
      <c r="P1083" t="s">
        <v>12377</v>
      </c>
      <c r="Q1083" s="1">
        <v>45584</v>
      </c>
      <c r="R10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1083" t="s">
        <v>12382</v>
      </c>
      <c r="T1083" t="s">
        <v>12380</v>
      </c>
      <c r="U1083" t="s">
        <v>7113</v>
      </c>
    </row>
    <row r="1084" spans="1:21" ht="15" x14ac:dyDescent="0.25">
      <c r="A1084">
        <v>1083</v>
      </c>
      <c r="B1084" t="s">
        <v>6558</v>
      </c>
      <c r="C1084" t="s">
        <v>6149</v>
      </c>
      <c r="D1084" s="1">
        <v>45658</v>
      </c>
      <c r="E10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84" t="s">
        <v>17</v>
      </c>
      <c r="G1084" t="s">
        <v>45</v>
      </c>
      <c r="H1084" t="s">
        <v>68</v>
      </c>
      <c r="I1084" t="s">
        <v>64</v>
      </c>
      <c r="J1084" t="s">
        <v>12375</v>
      </c>
      <c r="K1084" t="s">
        <v>12376</v>
      </c>
      <c r="L1084">
        <v>3</v>
      </c>
      <c r="M1084">
        <v>3000</v>
      </c>
      <c r="N1084">
        <v>9000</v>
      </c>
      <c r="O1084" t="s">
        <v>26</v>
      </c>
      <c r="P1084" t="s">
        <v>12381</v>
      </c>
      <c r="Q1084" s="1">
        <v>45817</v>
      </c>
      <c r="R10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7</v>
      </c>
      <c r="S1084" t="s">
        <v>73</v>
      </c>
      <c r="T1084" t="s">
        <v>12380</v>
      </c>
      <c r="U1084" t="s">
        <v>831</v>
      </c>
    </row>
    <row r="1085" spans="1:21" ht="15" x14ac:dyDescent="0.25">
      <c r="A1085">
        <v>1084</v>
      </c>
      <c r="B1085" t="s">
        <v>6555</v>
      </c>
      <c r="C1085" t="s">
        <v>7460</v>
      </c>
      <c r="D1085" s="1">
        <v>45658</v>
      </c>
      <c r="E10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1085" t="s">
        <v>17</v>
      </c>
      <c r="G1085" t="s">
        <v>50</v>
      </c>
      <c r="H1085" t="s">
        <v>68</v>
      </c>
      <c r="I1085" t="s">
        <v>64</v>
      </c>
      <c r="J1085" t="s">
        <v>12376</v>
      </c>
      <c r="K1085" t="s">
        <v>12376</v>
      </c>
      <c r="L1085">
        <v>3</v>
      </c>
      <c r="M1085">
        <v>3000</v>
      </c>
      <c r="N1085">
        <v>9000</v>
      </c>
      <c r="O1085" t="s">
        <v>26</v>
      </c>
      <c r="P1085" t="s">
        <v>12381</v>
      </c>
      <c r="Q1085" s="1">
        <v>45452</v>
      </c>
      <c r="R10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85" t="s">
        <v>22</v>
      </c>
      <c r="T1085" t="s">
        <v>12380</v>
      </c>
      <c r="U1085" t="s">
        <v>7461</v>
      </c>
    </row>
    <row r="1086" spans="1:21" x14ac:dyDescent="0.2">
      <c r="A1086">
        <v>1085</v>
      </c>
      <c r="B1086" t="s">
        <v>6555</v>
      </c>
      <c r="C1086" t="s">
        <v>28</v>
      </c>
      <c r="D1086" s="1">
        <v>45658</v>
      </c>
      <c r="E10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1086" t="s">
        <v>17</v>
      </c>
      <c r="G1086" t="s">
        <v>50</v>
      </c>
      <c r="H1086" t="s">
        <v>51</v>
      </c>
      <c r="I1086" t="s">
        <v>25</v>
      </c>
      <c r="J1086" t="s">
        <v>12375</v>
      </c>
      <c r="K1086" t="s">
        <v>12376</v>
      </c>
      <c r="L1086">
        <v>3</v>
      </c>
      <c r="M1086">
        <v>2000</v>
      </c>
      <c r="N1086">
        <v>6000</v>
      </c>
      <c r="O1086" t="s">
        <v>43</v>
      </c>
      <c r="P1086" t="s">
        <v>12377</v>
      </c>
      <c r="Q1086" s="1">
        <v>45452</v>
      </c>
      <c r="R10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86" t="s">
        <v>12382</v>
      </c>
      <c r="T1086" t="s">
        <v>12380</v>
      </c>
      <c r="U1086" t="s">
        <v>6811</v>
      </c>
    </row>
    <row r="1087" spans="1:21" x14ac:dyDescent="0.2">
      <c r="A1087">
        <v>1086</v>
      </c>
      <c r="B1087" t="s">
        <v>6558</v>
      </c>
      <c r="C1087" t="s">
        <v>28</v>
      </c>
      <c r="D1087" s="1">
        <v>45799</v>
      </c>
      <c r="E10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1087" t="s">
        <v>17</v>
      </c>
      <c r="G1087" t="s">
        <v>50</v>
      </c>
      <c r="H1087" t="s">
        <v>51</v>
      </c>
      <c r="I1087" t="s">
        <v>25</v>
      </c>
      <c r="J1087" t="s">
        <v>12375</v>
      </c>
      <c r="K1087" t="s">
        <v>12375</v>
      </c>
      <c r="L1087">
        <v>3</v>
      </c>
      <c r="M1087">
        <v>3000</v>
      </c>
      <c r="N1087">
        <v>9000</v>
      </c>
      <c r="O1087" t="s">
        <v>26</v>
      </c>
      <c r="P1087" t="s">
        <v>38</v>
      </c>
      <c r="Q1087" s="1">
        <v>45452</v>
      </c>
      <c r="R10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1087" t="s">
        <v>73</v>
      </c>
      <c r="T1087" t="s">
        <v>12380</v>
      </c>
      <c r="U1087" t="s">
        <v>7463</v>
      </c>
    </row>
    <row r="1088" spans="1:21" x14ac:dyDescent="0.2">
      <c r="A1088">
        <v>1087</v>
      </c>
      <c r="B1088" t="s">
        <v>6558</v>
      </c>
      <c r="C1088" t="s">
        <v>832</v>
      </c>
      <c r="D1088" s="1">
        <v>45555</v>
      </c>
      <c r="E10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1088" t="s">
        <v>17</v>
      </c>
      <c r="G1088" t="s">
        <v>50</v>
      </c>
      <c r="H1088" t="s">
        <v>51</v>
      </c>
      <c r="I1088" t="s">
        <v>25</v>
      </c>
      <c r="J1088" t="s">
        <v>12375</v>
      </c>
      <c r="K1088" t="s">
        <v>12375</v>
      </c>
      <c r="L1088">
        <v>3</v>
      </c>
      <c r="M1088">
        <v>1000</v>
      </c>
      <c r="N1088">
        <v>3000</v>
      </c>
      <c r="O1088" t="s">
        <v>48</v>
      </c>
      <c r="P1088" t="s">
        <v>12377</v>
      </c>
      <c r="Q1088" s="1">
        <v>45452</v>
      </c>
      <c r="R10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1088" t="s">
        <v>73</v>
      </c>
      <c r="T1088" t="s">
        <v>12380</v>
      </c>
      <c r="U1088" t="s">
        <v>833</v>
      </c>
    </row>
    <row r="1089" spans="1:21" x14ac:dyDescent="0.2">
      <c r="A1089">
        <v>1088</v>
      </c>
      <c r="C1089" t="s">
        <v>28</v>
      </c>
      <c r="D1089" s="1">
        <v>45555</v>
      </c>
      <c r="E10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1089" t="s">
        <v>17</v>
      </c>
      <c r="G1089" t="s">
        <v>50</v>
      </c>
      <c r="H1089" t="s">
        <v>68</v>
      </c>
      <c r="I1089" t="s">
        <v>64</v>
      </c>
      <c r="J1089" t="s">
        <v>12376</v>
      </c>
      <c r="K1089" t="s">
        <v>12375</v>
      </c>
      <c r="L1089">
        <v>3</v>
      </c>
      <c r="M1089">
        <v>1000</v>
      </c>
      <c r="N1089">
        <v>3000</v>
      </c>
      <c r="O1089" t="s">
        <v>43</v>
      </c>
      <c r="P1089" t="s">
        <v>12377</v>
      </c>
      <c r="Q1089" s="1">
        <v>45452</v>
      </c>
      <c r="R10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5</v>
      </c>
      <c r="S1089" t="s">
        <v>22</v>
      </c>
      <c r="T1089" t="s">
        <v>12380</v>
      </c>
      <c r="U1089" t="s">
        <v>7464</v>
      </c>
    </row>
    <row r="1090" spans="1:21" ht="15" x14ac:dyDescent="0.25">
      <c r="A1090">
        <v>1089</v>
      </c>
      <c r="B1090" t="s">
        <v>6556</v>
      </c>
      <c r="C1090" t="s">
        <v>28</v>
      </c>
      <c r="D1090" s="1">
        <v>45555</v>
      </c>
      <c r="E10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5</v>
      </c>
      <c r="F1090" t="s">
        <v>24</v>
      </c>
      <c r="G1090" t="s">
        <v>58</v>
      </c>
      <c r="H1090" t="s">
        <v>20</v>
      </c>
      <c r="I1090" t="s">
        <v>20</v>
      </c>
      <c r="J1090" t="s">
        <v>12375</v>
      </c>
      <c r="K1090" t="s">
        <v>12376</v>
      </c>
      <c r="L1090">
        <v>1</v>
      </c>
      <c r="M1090">
        <v>1000</v>
      </c>
      <c r="N1090">
        <v>1000</v>
      </c>
      <c r="O1090" t="s">
        <v>26</v>
      </c>
      <c r="P1090" t="s">
        <v>12379</v>
      </c>
      <c r="Q1090" s="1">
        <v>45826</v>
      </c>
      <c r="R10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1090" t="s">
        <v>22</v>
      </c>
      <c r="T1090" t="s">
        <v>12386</v>
      </c>
      <c r="U1090" t="s">
        <v>834</v>
      </c>
    </row>
    <row r="1091" spans="1:21" x14ac:dyDescent="0.2">
      <c r="A1091">
        <v>1090</v>
      </c>
      <c r="B1091" t="s">
        <v>6558</v>
      </c>
      <c r="C1091" t="s">
        <v>28</v>
      </c>
      <c r="D1091" s="1">
        <v>45658</v>
      </c>
      <c r="E10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91" t="s">
        <v>24</v>
      </c>
      <c r="G1091" t="s">
        <v>58</v>
      </c>
      <c r="H1091" t="s">
        <v>68</v>
      </c>
      <c r="I1091" t="s">
        <v>64</v>
      </c>
      <c r="J1091" t="s">
        <v>12376</v>
      </c>
      <c r="K1091" t="s">
        <v>12376</v>
      </c>
      <c r="L1091">
        <v>2</v>
      </c>
      <c r="M1091">
        <v>1000</v>
      </c>
      <c r="N1091">
        <v>2000</v>
      </c>
      <c r="O1091" t="s">
        <v>43</v>
      </c>
      <c r="P1091" t="s">
        <v>12377</v>
      </c>
      <c r="Q1091" s="1">
        <v>45826</v>
      </c>
      <c r="R10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1091" t="s">
        <v>22</v>
      </c>
      <c r="T1091" t="s">
        <v>12386</v>
      </c>
      <c r="U1091" t="s">
        <v>835</v>
      </c>
    </row>
    <row r="1092" spans="1:21" ht="15" x14ac:dyDescent="0.25">
      <c r="A1092">
        <v>1091</v>
      </c>
      <c r="B1092" t="s">
        <v>6556</v>
      </c>
      <c r="C1092" t="s">
        <v>28</v>
      </c>
      <c r="D1092" s="1">
        <v>45658</v>
      </c>
      <c r="E10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92" t="s">
        <v>17</v>
      </c>
      <c r="G1092" t="s">
        <v>45</v>
      </c>
      <c r="H1092" t="s">
        <v>51</v>
      </c>
      <c r="I1092" t="s">
        <v>25</v>
      </c>
      <c r="J1092" t="s">
        <v>12375</v>
      </c>
      <c r="K1092" t="s">
        <v>12376</v>
      </c>
      <c r="L1092">
        <v>2</v>
      </c>
      <c r="M1092">
        <v>2000</v>
      </c>
      <c r="N1092">
        <v>4000</v>
      </c>
      <c r="O1092" t="s">
        <v>43</v>
      </c>
      <c r="P1092" t="s">
        <v>12377</v>
      </c>
      <c r="Q1092" s="1">
        <v>45658</v>
      </c>
      <c r="R10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92" t="s">
        <v>73</v>
      </c>
      <c r="T1092" t="s">
        <v>12386</v>
      </c>
      <c r="U1092" t="s">
        <v>6844</v>
      </c>
    </row>
    <row r="1093" spans="1:21" x14ac:dyDescent="0.2">
      <c r="A1093">
        <v>1092</v>
      </c>
      <c r="C1093" t="s">
        <v>28</v>
      </c>
      <c r="D1093" s="1">
        <v>45658</v>
      </c>
      <c r="E10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93" t="s">
        <v>17</v>
      </c>
      <c r="G1093" t="s">
        <v>45</v>
      </c>
      <c r="H1093" t="s">
        <v>20</v>
      </c>
      <c r="I1093" t="s">
        <v>20</v>
      </c>
      <c r="J1093" t="s">
        <v>12376</v>
      </c>
      <c r="K1093" t="s">
        <v>12375</v>
      </c>
      <c r="L1093">
        <v>3</v>
      </c>
      <c r="M1093">
        <v>3000</v>
      </c>
      <c r="N1093">
        <v>9000</v>
      </c>
      <c r="O1093" t="s">
        <v>48</v>
      </c>
      <c r="P1093" t="s">
        <v>12377</v>
      </c>
      <c r="Q1093" s="1">
        <v>45658</v>
      </c>
      <c r="R10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093" t="s">
        <v>73</v>
      </c>
      <c r="T1093" t="s">
        <v>12378</v>
      </c>
      <c r="U1093" t="s">
        <v>6618</v>
      </c>
    </row>
    <row r="1094" spans="1:21" x14ac:dyDescent="0.2">
      <c r="A1094">
        <v>1093</v>
      </c>
      <c r="B1094" t="s">
        <v>7465</v>
      </c>
      <c r="C1094" t="s">
        <v>6093</v>
      </c>
      <c r="D1094" s="1">
        <v>45679</v>
      </c>
      <c r="E10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1094" t="s">
        <v>24</v>
      </c>
      <c r="G1094" t="s">
        <v>58</v>
      </c>
      <c r="H1094" t="s">
        <v>51</v>
      </c>
      <c r="I1094" t="s">
        <v>25</v>
      </c>
      <c r="J1094" t="s">
        <v>12376</v>
      </c>
      <c r="K1094" t="s">
        <v>12376</v>
      </c>
      <c r="L1094">
        <v>2</v>
      </c>
      <c r="M1094">
        <v>3000</v>
      </c>
      <c r="N1094">
        <v>6000</v>
      </c>
      <c r="O1094" t="s">
        <v>48</v>
      </c>
      <c r="P1094" t="s">
        <v>38</v>
      </c>
      <c r="Q1094" s="1">
        <v>45435</v>
      </c>
      <c r="R10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1094" t="s">
        <v>73</v>
      </c>
      <c r="T1094" t="s">
        <v>12378</v>
      </c>
      <c r="U1094" t="s">
        <v>7466</v>
      </c>
    </row>
    <row r="1095" spans="1:21" x14ac:dyDescent="0.2">
      <c r="A1095">
        <v>1094</v>
      </c>
      <c r="C1095" t="s">
        <v>6093</v>
      </c>
      <c r="D1095" s="1">
        <v>45660</v>
      </c>
      <c r="E10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1095" t="s">
        <v>24</v>
      </c>
      <c r="G1095" t="s">
        <v>58</v>
      </c>
      <c r="H1095" t="s">
        <v>20</v>
      </c>
      <c r="I1095" t="s">
        <v>20</v>
      </c>
      <c r="J1095" t="s">
        <v>12375</v>
      </c>
      <c r="K1095" t="s">
        <v>12375</v>
      </c>
      <c r="L1095">
        <v>1</v>
      </c>
      <c r="M1095">
        <v>3000</v>
      </c>
      <c r="N1095">
        <v>3000</v>
      </c>
      <c r="O1095" t="s">
        <v>43</v>
      </c>
      <c r="P1095" t="s">
        <v>12381</v>
      </c>
      <c r="Q1095" s="1">
        <v>45435</v>
      </c>
      <c r="R10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1095" t="s">
        <v>73</v>
      </c>
      <c r="T1095" t="s">
        <v>12380</v>
      </c>
      <c r="U1095" t="s">
        <v>6618</v>
      </c>
    </row>
    <row r="1096" spans="1:21" ht="15" x14ac:dyDescent="0.25">
      <c r="A1096">
        <v>1095</v>
      </c>
      <c r="C1096" t="s">
        <v>6093</v>
      </c>
      <c r="D1096" s="1">
        <v>45660</v>
      </c>
      <c r="E10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96" t="s">
        <v>17</v>
      </c>
      <c r="G1096" t="s">
        <v>50</v>
      </c>
      <c r="H1096" t="s">
        <v>51</v>
      </c>
      <c r="I1096" t="s">
        <v>25</v>
      </c>
      <c r="J1096" t="s">
        <v>12376</v>
      </c>
      <c r="K1096" t="s">
        <v>12375</v>
      </c>
      <c r="L1096">
        <v>3</v>
      </c>
      <c r="M1096">
        <v>3000</v>
      </c>
      <c r="N1096">
        <v>9000</v>
      </c>
      <c r="O1096" t="s">
        <v>26</v>
      </c>
      <c r="P1096" t="s">
        <v>12381</v>
      </c>
      <c r="Q1096" s="1">
        <v>45658</v>
      </c>
      <c r="R10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1096" t="s">
        <v>22</v>
      </c>
      <c r="T1096" t="s">
        <v>12380</v>
      </c>
      <c r="U1096" t="s">
        <v>7441</v>
      </c>
    </row>
    <row r="1097" spans="1:21" x14ac:dyDescent="0.2">
      <c r="A1097">
        <v>1096</v>
      </c>
      <c r="C1097" t="s">
        <v>28</v>
      </c>
      <c r="D1097" s="1">
        <v>45660</v>
      </c>
      <c r="E10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1097" t="s">
        <v>17</v>
      </c>
      <c r="G1097" t="s">
        <v>50</v>
      </c>
      <c r="H1097" t="s">
        <v>51</v>
      </c>
      <c r="I1097" t="s">
        <v>25</v>
      </c>
      <c r="J1097" t="s">
        <v>12376</v>
      </c>
      <c r="K1097" t="s">
        <v>12375</v>
      </c>
      <c r="L1097">
        <v>2</v>
      </c>
      <c r="M1097">
        <v>3000</v>
      </c>
      <c r="N1097">
        <v>6000</v>
      </c>
      <c r="O1097" t="s">
        <v>43</v>
      </c>
      <c r="P1097" t="s">
        <v>12377</v>
      </c>
      <c r="Q1097" s="1">
        <v>45554</v>
      </c>
      <c r="R10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1097" t="s">
        <v>22</v>
      </c>
      <c r="T1097" t="s">
        <v>12380</v>
      </c>
      <c r="U1097" t="s">
        <v>7441</v>
      </c>
    </row>
    <row r="1098" spans="1:21" ht="15" x14ac:dyDescent="0.25">
      <c r="A1098">
        <v>1097</v>
      </c>
      <c r="B1098" t="s">
        <v>6557</v>
      </c>
      <c r="C1098" t="s">
        <v>28</v>
      </c>
      <c r="D1098" s="1">
        <v>45766</v>
      </c>
      <c r="E10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98" t="s">
        <v>17</v>
      </c>
      <c r="G1098" t="s">
        <v>50</v>
      </c>
      <c r="H1098" t="s">
        <v>68</v>
      </c>
      <c r="I1098" t="s">
        <v>64</v>
      </c>
      <c r="J1098" t="s">
        <v>12376</v>
      </c>
      <c r="K1098" t="s">
        <v>12376</v>
      </c>
      <c r="L1098">
        <v>2</v>
      </c>
      <c r="M1098">
        <v>1000</v>
      </c>
      <c r="N1098">
        <v>2000</v>
      </c>
      <c r="O1098" t="s">
        <v>43</v>
      </c>
      <c r="P1098" t="s">
        <v>12377</v>
      </c>
      <c r="Q1098" s="1">
        <v>45658</v>
      </c>
      <c r="R10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1098" t="s">
        <v>73</v>
      </c>
      <c r="T1098" t="s">
        <v>12380</v>
      </c>
      <c r="U1098" t="s">
        <v>7467</v>
      </c>
    </row>
    <row r="1099" spans="1:21" x14ac:dyDescent="0.2">
      <c r="A1099">
        <v>1098</v>
      </c>
      <c r="B1099" t="s">
        <v>7468</v>
      </c>
      <c r="C1099" t="s">
        <v>28</v>
      </c>
      <c r="D1099" s="1">
        <v>45766</v>
      </c>
      <c r="E10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099" t="s">
        <v>17</v>
      </c>
      <c r="G1099" t="s">
        <v>45</v>
      </c>
      <c r="H1099" t="s">
        <v>51</v>
      </c>
      <c r="I1099" t="s">
        <v>25</v>
      </c>
      <c r="J1099" t="s">
        <v>12375</v>
      </c>
      <c r="K1099" t="s">
        <v>12375</v>
      </c>
      <c r="L1099">
        <v>1</v>
      </c>
      <c r="M1099">
        <v>1000</v>
      </c>
      <c r="N1099">
        <v>1000</v>
      </c>
      <c r="O1099" t="s">
        <v>43</v>
      </c>
      <c r="P1099" t="s">
        <v>12377</v>
      </c>
      <c r="Q1099" s="1">
        <v>45658</v>
      </c>
      <c r="R10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1099" t="s">
        <v>73</v>
      </c>
      <c r="T1099" t="s">
        <v>12380</v>
      </c>
      <c r="U1099" t="s">
        <v>7469</v>
      </c>
    </row>
    <row r="1100" spans="1:21" ht="15" x14ac:dyDescent="0.25">
      <c r="A1100">
        <v>1099</v>
      </c>
      <c r="B1100" t="s">
        <v>837</v>
      </c>
      <c r="C1100" t="s">
        <v>28</v>
      </c>
      <c r="D1100" s="1">
        <v>45721</v>
      </c>
      <c r="E1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00" t="s">
        <v>17</v>
      </c>
      <c r="G1100" t="s">
        <v>50</v>
      </c>
      <c r="H1100" t="s">
        <v>20</v>
      </c>
      <c r="I1100" t="s">
        <v>20</v>
      </c>
      <c r="J1100" t="s">
        <v>12375</v>
      </c>
      <c r="K1100" t="s">
        <v>12375</v>
      </c>
      <c r="L1100">
        <v>1</v>
      </c>
      <c r="M1100">
        <v>2500</v>
      </c>
      <c r="N1100">
        <v>2500</v>
      </c>
      <c r="O1100" t="s">
        <v>43</v>
      </c>
      <c r="P1100" t="s">
        <v>12377</v>
      </c>
      <c r="Q1100" s="1">
        <v>45658</v>
      </c>
      <c r="R11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1100" t="s">
        <v>22</v>
      </c>
      <c r="T1100" t="s">
        <v>12380</v>
      </c>
      <c r="U1100" t="s">
        <v>838</v>
      </c>
    </row>
    <row r="1101" spans="1:21" x14ac:dyDescent="0.2">
      <c r="A1101">
        <v>1100</v>
      </c>
      <c r="B1101" t="s">
        <v>6556</v>
      </c>
      <c r="C1101" t="s">
        <v>28</v>
      </c>
      <c r="D1101" s="1">
        <v>45721</v>
      </c>
      <c r="E1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01" t="s">
        <v>24</v>
      </c>
      <c r="G1101" t="s">
        <v>58</v>
      </c>
      <c r="H1101" t="s">
        <v>51</v>
      </c>
      <c r="I1101" t="s">
        <v>25</v>
      </c>
      <c r="J1101" t="s">
        <v>12376</v>
      </c>
      <c r="K1101" t="s">
        <v>12375</v>
      </c>
      <c r="L1101">
        <v>3</v>
      </c>
      <c r="M1101">
        <v>1000</v>
      </c>
      <c r="N1101">
        <v>3000</v>
      </c>
      <c r="O1101" t="s">
        <v>43</v>
      </c>
      <c r="P1101" t="s">
        <v>12379</v>
      </c>
      <c r="Q1101" s="1">
        <v>45658</v>
      </c>
      <c r="R11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1101" t="s">
        <v>73</v>
      </c>
      <c r="T1101" t="s">
        <v>12380</v>
      </c>
      <c r="U1101" t="s">
        <v>839</v>
      </c>
    </row>
    <row r="1102" spans="1:21" ht="15" x14ac:dyDescent="0.25">
      <c r="A1102">
        <v>1101</v>
      </c>
      <c r="B1102" t="s">
        <v>6557</v>
      </c>
      <c r="C1102" t="s">
        <v>28</v>
      </c>
      <c r="D1102" s="1">
        <v>45688</v>
      </c>
      <c r="E1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1102" t="s">
        <v>24</v>
      </c>
      <c r="G1102" t="s">
        <v>58</v>
      </c>
      <c r="H1102" t="s">
        <v>68</v>
      </c>
      <c r="I1102" t="s">
        <v>64</v>
      </c>
      <c r="J1102" t="s">
        <v>12375</v>
      </c>
      <c r="K1102" t="s">
        <v>12375</v>
      </c>
      <c r="L1102">
        <v>2</v>
      </c>
      <c r="M1102">
        <v>1000</v>
      </c>
      <c r="N1102">
        <v>2000</v>
      </c>
      <c r="O1102" t="s">
        <v>48</v>
      </c>
      <c r="P1102" t="s">
        <v>12377</v>
      </c>
      <c r="Q1102" s="1">
        <v>45511</v>
      </c>
      <c r="R11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8</v>
      </c>
      <c r="S1102" t="s">
        <v>22</v>
      </c>
      <c r="T1102" t="s">
        <v>12380</v>
      </c>
      <c r="U1102" t="s">
        <v>7470</v>
      </c>
    </row>
    <row r="1103" spans="1:21" x14ac:dyDescent="0.2">
      <c r="A1103">
        <v>1102</v>
      </c>
      <c r="C1103" t="s">
        <v>28</v>
      </c>
      <c r="D1103" s="1">
        <v>45350</v>
      </c>
      <c r="E1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1103" t="s">
        <v>24</v>
      </c>
      <c r="G1103" t="s">
        <v>58</v>
      </c>
      <c r="H1103" t="s">
        <v>51</v>
      </c>
      <c r="I1103" t="s">
        <v>25</v>
      </c>
      <c r="J1103" t="s">
        <v>12375</v>
      </c>
      <c r="K1103" t="s">
        <v>12376</v>
      </c>
      <c r="L1103">
        <v>1</v>
      </c>
      <c r="M1103">
        <v>1000</v>
      </c>
      <c r="N1103">
        <v>1000</v>
      </c>
      <c r="O1103" t="s">
        <v>26</v>
      </c>
      <c r="P1103" t="s">
        <v>12377</v>
      </c>
      <c r="Q1103" s="1">
        <v>45511</v>
      </c>
      <c r="R11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1</v>
      </c>
      <c r="S1103" t="s">
        <v>22</v>
      </c>
      <c r="T1103" t="s">
        <v>12380</v>
      </c>
      <c r="U1103" t="s">
        <v>7471</v>
      </c>
    </row>
    <row r="1104" spans="1:21" x14ac:dyDescent="0.2">
      <c r="A1104">
        <v>1103</v>
      </c>
      <c r="B1104" t="s">
        <v>6556</v>
      </c>
      <c r="C1104" t="s">
        <v>6093</v>
      </c>
      <c r="D1104" s="1">
        <v>45350</v>
      </c>
      <c r="E1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1104" t="s">
        <v>62</v>
      </c>
      <c r="G1104" t="s">
        <v>6094</v>
      </c>
      <c r="H1104" t="s">
        <v>68</v>
      </c>
      <c r="I1104" t="s">
        <v>64</v>
      </c>
      <c r="J1104" t="s">
        <v>12375</v>
      </c>
      <c r="K1104" t="s">
        <v>12376</v>
      </c>
      <c r="L1104">
        <v>1</v>
      </c>
      <c r="M1104">
        <v>1000</v>
      </c>
      <c r="N1104">
        <v>1000</v>
      </c>
      <c r="O1104" t="s">
        <v>26</v>
      </c>
      <c r="P1104" t="s">
        <v>38</v>
      </c>
      <c r="Q1104" s="1">
        <v>45511</v>
      </c>
      <c r="R11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1</v>
      </c>
      <c r="S1104" t="s">
        <v>22</v>
      </c>
      <c r="T1104" t="s">
        <v>12380</v>
      </c>
      <c r="U1104" t="s">
        <v>840</v>
      </c>
    </row>
    <row r="1105" spans="1:21" x14ac:dyDescent="0.2">
      <c r="A1105">
        <v>1104</v>
      </c>
      <c r="B1105" t="s">
        <v>6555</v>
      </c>
      <c r="C1105" t="s">
        <v>7472</v>
      </c>
      <c r="D1105" s="1">
        <v>45457</v>
      </c>
      <c r="E1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1105" t="s">
        <v>17</v>
      </c>
      <c r="G1105" t="s">
        <v>45</v>
      </c>
      <c r="H1105" t="s">
        <v>68</v>
      </c>
      <c r="I1105" t="s">
        <v>64</v>
      </c>
      <c r="J1105" t="s">
        <v>12376</v>
      </c>
      <c r="K1105" t="s">
        <v>12375</v>
      </c>
      <c r="L1105">
        <v>1</v>
      </c>
      <c r="M1105">
        <v>1000</v>
      </c>
      <c r="N1105">
        <v>1000</v>
      </c>
      <c r="O1105" t="s">
        <v>26</v>
      </c>
      <c r="P1105" t="s">
        <v>38</v>
      </c>
      <c r="Q1105" s="1">
        <v>45243</v>
      </c>
      <c r="R11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1105" t="s">
        <v>22</v>
      </c>
      <c r="T1105" t="s">
        <v>12380</v>
      </c>
      <c r="U1105" t="s">
        <v>7473</v>
      </c>
    </row>
    <row r="1106" spans="1:21" x14ac:dyDescent="0.2">
      <c r="A1106">
        <v>1105</v>
      </c>
      <c r="B1106" t="s">
        <v>842</v>
      </c>
      <c r="C1106" t="s">
        <v>28</v>
      </c>
      <c r="D1106" s="1">
        <v>45457</v>
      </c>
      <c r="E1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1106" t="s">
        <v>17</v>
      </c>
      <c r="G1106" t="s">
        <v>50</v>
      </c>
      <c r="H1106" t="s">
        <v>51</v>
      </c>
      <c r="I1106" t="s">
        <v>25</v>
      </c>
      <c r="J1106" t="s">
        <v>12376</v>
      </c>
      <c r="K1106" t="s">
        <v>12376</v>
      </c>
      <c r="L1106">
        <v>2</v>
      </c>
      <c r="M1106">
        <v>2500</v>
      </c>
      <c r="N1106">
        <v>5000</v>
      </c>
      <c r="O1106" t="s">
        <v>26</v>
      </c>
      <c r="P1106" t="s">
        <v>12377</v>
      </c>
      <c r="Q1106" s="1">
        <v>45243</v>
      </c>
      <c r="R11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1106" t="s">
        <v>22</v>
      </c>
      <c r="T1106" t="s">
        <v>12386</v>
      </c>
      <c r="U1106" t="s">
        <v>843</v>
      </c>
    </row>
    <row r="1107" spans="1:21" x14ac:dyDescent="0.2">
      <c r="A1107">
        <v>1106</v>
      </c>
      <c r="C1107" t="s">
        <v>28</v>
      </c>
      <c r="D1107" s="1">
        <v>45658</v>
      </c>
      <c r="E1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3</v>
      </c>
      <c r="F1107" t="s">
        <v>17</v>
      </c>
      <c r="G1107" t="s">
        <v>50</v>
      </c>
      <c r="H1107" t="s">
        <v>20</v>
      </c>
      <c r="I1107" t="s">
        <v>20</v>
      </c>
      <c r="J1107" t="s">
        <v>12376</v>
      </c>
      <c r="K1107" t="s">
        <v>12376</v>
      </c>
      <c r="L1107">
        <v>2</v>
      </c>
      <c r="M1107">
        <v>2500</v>
      </c>
      <c r="N1107">
        <v>5000</v>
      </c>
      <c r="O1107" t="s">
        <v>26</v>
      </c>
      <c r="P1107" t="s">
        <v>12379</v>
      </c>
      <c r="Q1107" s="1">
        <v>45243</v>
      </c>
      <c r="R11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07" t="s">
        <v>12382</v>
      </c>
      <c r="T1107" t="s">
        <v>12386</v>
      </c>
      <c r="U1107" t="s">
        <v>7474</v>
      </c>
    </row>
    <row r="1108" spans="1:21" x14ac:dyDescent="0.2">
      <c r="A1108">
        <v>1107</v>
      </c>
      <c r="C1108" t="s">
        <v>28</v>
      </c>
      <c r="D1108" s="1">
        <v>45658</v>
      </c>
      <c r="E1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1108" t="s">
        <v>17</v>
      </c>
      <c r="G1108" t="s">
        <v>45</v>
      </c>
      <c r="H1108" t="s">
        <v>51</v>
      </c>
      <c r="I1108" t="s">
        <v>25</v>
      </c>
      <c r="J1108" t="s">
        <v>12375</v>
      </c>
      <c r="K1108" t="s">
        <v>12376</v>
      </c>
      <c r="L1108">
        <v>1</v>
      </c>
      <c r="M1108">
        <v>2500</v>
      </c>
      <c r="N1108">
        <v>2500</v>
      </c>
      <c r="O1108" t="s">
        <v>26</v>
      </c>
      <c r="P1108" t="s">
        <v>12379</v>
      </c>
      <c r="Q1108" s="1">
        <v>45500</v>
      </c>
      <c r="R11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08" t="s">
        <v>12382</v>
      </c>
      <c r="T1108" t="s">
        <v>12386</v>
      </c>
      <c r="U1108" t="s">
        <v>7475</v>
      </c>
    </row>
    <row r="1109" spans="1:21" ht="15" x14ac:dyDescent="0.25">
      <c r="A1109">
        <v>1108</v>
      </c>
      <c r="B1109" t="s">
        <v>6556</v>
      </c>
      <c r="C1109" t="s">
        <v>7476</v>
      </c>
      <c r="D1109" s="1">
        <v>45658</v>
      </c>
      <c r="E1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1109" t="s">
        <v>17</v>
      </c>
      <c r="G1109" t="s">
        <v>45</v>
      </c>
      <c r="H1109" t="s">
        <v>20</v>
      </c>
      <c r="I1109" t="s">
        <v>20</v>
      </c>
      <c r="J1109" t="s">
        <v>12376</v>
      </c>
      <c r="K1109" t="s">
        <v>12376</v>
      </c>
      <c r="L1109">
        <v>1</v>
      </c>
      <c r="M1109">
        <v>2000</v>
      </c>
      <c r="N1109">
        <v>2000</v>
      </c>
      <c r="O1109" t="s">
        <v>26</v>
      </c>
      <c r="P1109" t="s">
        <v>12381</v>
      </c>
      <c r="Q1109" s="1">
        <v>45653</v>
      </c>
      <c r="R11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09" t="s">
        <v>22</v>
      </c>
      <c r="T1109" t="s">
        <v>12386</v>
      </c>
      <c r="U1109" t="s">
        <v>7052</v>
      </c>
    </row>
    <row r="1110" spans="1:21" x14ac:dyDescent="0.2">
      <c r="A1110">
        <v>1109</v>
      </c>
      <c r="C1110" t="s">
        <v>28</v>
      </c>
      <c r="D1110" s="1">
        <v>45658</v>
      </c>
      <c r="E1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1110" t="s">
        <v>17</v>
      </c>
      <c r="G1110" t="s">
        <v>50</v>
      </c>
      <c r="H1110" t="s">
        <v>20</v>
      </c>
      <c r="I1110" t="s">
        <v>20</v>
      </c>
      <c r="J1110" t="s">
        <v>12375</v>
      </c>
      <c r="K1110" t="s">
        <v>12376</v>
      </c>
      <c r="L1110">
        <v>1</v>
      </c>
      <c r="M1110">
        <v>2500</v>
      </c>
      <c r="N1110">
        <v>2500</v>
      </c>
      <c r="O1110" t="s">
        <v>26</v>
      </c>
      <c r="P1110" t="s">
        <v>38</v>
      </c>
      <c r="Q1110" s="1">
        <v>45653</v>
      </c>
      <c r="R11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10" t="s">
        <v>22</v>
      </c>
      <c r="T1110" t="s">
        <v>12378</v>
      </c>
      <c r="U1110" t="s">
        <v>7477</v>
      </c>
    </row>
    <row r="1111" spans="1:21" x14ac:dyDescent="0.2">
      <c r="A1111">
        <v>1110</v>
      </c>
      <c r="B1111" t="s">
        <v>7478</v>
      </c>
      <c r="C1111" t="s">
        <v>7479</v>
      </c>
      <c r="D1111" s="1">
        <v>45716</v>
      </c>
      <c r="E1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1111" t="s">
        <v>17</v>
      </c>
      <c r="G1111" t="s">
        <v>45</v>
      </c>
      <c r="H1111" t="s">
        <v>51</v>
      </c>
      <c r="I1111" t="s">
        <v>25</v>
      </c>
      <c r="J1111" t="s">
        <v>12376</v>
      </c>
      <c r="K1111" t="s">
        <v>12375</v>
      </c>
      <c r="L1111">
        <v>3</v>
      </c>
      <c r="M1111">
        <v>1000</v>
      </c>
      <c r="N1111">
        <v>3000</v>
      </c>
      <c r="O1111" t="s">
        <v>26</v>
      </c>
      <c r="P1111" t="s">
        <v>12381</v>
      </c>
      <c r="Q1111" s="1">
        <v>45653</v>
      </c>
      <c r="R11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6</v>
      </c>
      <c r="S1111" t="s">
        <v>73</v>
      </c>
      <c r="T1111" t="s">
        <v>12378</v>
      </c>
      <c r="U1111" t="s">
        <v>7480</v>
      </c>
    </row>
    <row r="1112" spans="1:21" ht="15" x14ac:dyDescent="0.25">
      <c r="A1112">
        <v>1111</v>
      </c>
      <c r="C1112" t="s">
        <v>7481</v>
      </c>
      <c r="D1112" s="1">
        <v>45658</v>
      </c>
      <c r="E1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3</v>
      </c>
      <c r="F1112" t="s">
        <v>17</v>
      </c>
      <c r="G1112" t="s">
        <v>45</v>
      </c>
      <c r="H1112" t="s">
        <v>51</v>
      </c>
      <c r="I1112" t="s">
        <v>25</v>
      </c>
      <c r="J1112" t="s">
        <v>12376</v>
      </c>
      <c r="K1112" t="s">
        <v>12376</v>
      </c>
      <c r="L1112">
        <v>3</v>
      </c>
      <c r="M1112">
        <v>1000</v>
      </c>
      <c r="N1112">
        <v>3000</v>
      </c>
      <c r="O1112" t="s">
        <v>43</v>
      </c>
      <c r="P1112" t="s">
        <v>12377</v>
      </c>
      <c r="Q1112" s="1">
        <v>45633</v>
      </c>
      <c r="R11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12" t="s">
        <v>22</v>
      </c>
      <c r="T1112" t="s">
        <v>12380</v>
      </c>
      <c r="U1112" t="s">
        <v>6672</v>
      </c>
    </row>
    <row r="1113" spans="1:21" ht="15" x14ac:dyDescent="0.25">
      <c r="A1113">
        <v>1112</v>
      </c>
      <c r="B1113" t="s">
        <v>6557</v>
      </c>
      <c r="C1113" t="s">
        <v>6150</v>
      </c>
      <c r="D1113" s="1">
        <v>45658</v>
      </c>
      <c r="E1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13" t="s">
        <v>17</v>
      </c>
      <c r="G1113" t="s">
        <v>45</v>
      </c>
      <c r="H1113" t="s">
        <v>20</v>
      </c>
      <c r="I1113" t="s">
        <v>20</v>
      </c>
      <c r="J1113" t="s">
        <v>12376</v>
      </c>
      <c r="K1113" t="s">
        <v>12376</v>
      </c>
      <c r="L1113">
        <v>3</v>
      </c>
      <c r="M1113">
        <v>2000</v>
      </c>
      <c r="N1113">
        <v>6000</v>
      </c>
      <c r="O1113" t="s">
        <v>26</v>
      </c>
      <c r="P1113" t="s">
        <v>12379</v>
      </c>
      <c r="Q1113" s="1">
        <v>45658</v>
      </c>
      <c r="R11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13" t="s">
        <v>12382</v>
      </c>
      <c r="T1113" t="s">
        <v>12380</v>
      </c>
      <c r="U1113" t="s">
        <v>846</v>
      </c>
    </row>
    <row r="1114" spans="1:21" x14ac:dyDescent="0.2">
      <c r="A1114">
        <v>1113</v>
      </c>
      <c r="B1114" t="s">
        <v>6558</v>
      </c>
      <c r="C1114" t="s">
        <v>6093</v>
      </c>
      <c r="D1114" s="1">
        <v>45750</v>
      </c>
      <c r="E1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14" t="s">
        <v>17</v>
      </c>
      <c r="G1114" t="s">
        <v>50</v>
      </c>
      <c r="H1114" t="s">
        <v>68</v>
      </c>
      <c r="I1114" t="s">
        <v>64</v>
      </c>
      <c r="J1114" t="s">
        <v>12376</v>
      </c>
      <c r="K1114" t="s">
        <v>12376</v>
      </c>
      <c r="L1114">
        <v>3</v>
      </c>
      <c r="M1114">
        <v>2000</v>
      </c>
      <c r="N1114">
        <v>6000</v>
      </c>
      <c r="O1114" t="s">
        <v>43</v>
      </c>
      <c r="P1114" t="s">
        <v>12377</v>
      </c>
      <c r="Q1114" s="1">
        <v>45658</v>
      </c>
      <c r="R11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1114" t="s">
        <v>73</v>
      </c>
      <c r="T1114" t="s">
        <v>12378</v>
      </c>
      <c r="U1114" t="s">
        <v>847</v>
      </c>
    </row>
    <row r="1115" spans="1:21" ht="15" x14ac:dyDescent="0.25">
      <c r="A1115">
        <v>1114</v>
      </c>
      <c r="B1115" t="s">
        <v>6555</v>
      </c>
      <c r="C1115" t="s">
        <v>28</v>
      </c>
      <c r="D1115" s="1">
        <v>45658</v>
      </c>
      <c r="E1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15" t="s">
        <v>24</v>
      </c>
      <c r="G1115" t="s">
        <v>58</v>
      </c>
      <c r="H1115" t="s">
        <v>68</v>
      </c>
      <c r="I1115" t="s">
        <v>64</v>
      </c>
      <c r="J1115" t="s">
        <v>12376</v>
      </c>
      <c r="K1115" t="s">
        <v>12376</v>
      </c>
      <c r="L1115">
        <v>3</v>
      </c>
      <c r="M1115">
        <v>2000</v>
      </c>
      <c r="N1115">
        <v>6000</v>
      </c>
      <c r="O1115" t="s">
        <v>26</v>
      </c>
      <c r="P1115" t="s">
        <v>12379</v>
      </c>
      <c r="Q1115" s="1">
        <v>45692</v>
      </c>
      <c r="R11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115" t="s">
        <v>22</v>
      </c>
      <c r="T1115" t="s">
        <v>12378</v>
      </c>
      <c r="U1115" t="s">
        <v>848</v>
      </c>
    </row>
    <row r="1116" spans="1:21" x14ac:dyDescent="0.2">
      <c r="A1116">
        <v>1115</v>
      </c>
      <c r="C1116" t="s">
        <v>28</v>
      </c>
      <c r="D1116" s="1">
        <v>45470</v>
      </c>
      <c r="E1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1116" t="s">
        <v>17</v>
      </c>
      <c r="G1116" t="s">
        <v>45</v>
      </c>
      <c r="H1116" t="s">
        <v>68</v>
      </c>
      <c r="I1116" t="s">
        <v>64</v>
      </c>
      <c r="J1116" t="s">
        <v>12375</v>
      </c>
      <c r="K1116" t="s">
        <v>12376</v>
      </c>
      <c r="L1116">
        <v>1</v>
      </c>
      <c r="M1116">
        <v>2000</v>
      </c>
      <c r="N1116">
        <v>2000</v>
      </c>
      <c r="O1116" t="s">
        <v>26</v>
      </c>
      <c r="P1116" t="s">
        <v>38</v>
      </c>
      <c r="Q1116" s="1">
        <v>45692</v>
      </c>
      <c r="R11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116" t="s">
        <v>22</v>
      </c>
      <c r="T1116" t="s">
        <v>12378</v>
      </c>
      <c r="U1116" t="s">
        <v>7482</v>
      </c>
    </row>
    <row r="1117" spans="1:21" x14ac:dyDescent="0.2">
      <c r="A1117">
        <v>1116</v>
      </c>
      <c r="C1117" t="s">
        <v>7483</v>
      </c>
      <c r="D1117" s="1">
        <v>45839</v>
      </c>
      <c r="E1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2</v>
      </c>
      <c r="F1117" t="s">
        <v>17</v>
      </c>
      <c r="G1117" t="s">
        <v>45</v>
      </c>
      <c r="H1117" t="s">
        <v>68</v>
      </c>
      <c r="I1117" t="s">
        <v>64</v>
      </c>
      <c r="J1117" t="s">
        <v>12376</v>
      </c>
      <c r="K1117" t="s">
        <v>12376</v>
      </c>
      <c r="L1117">
        <v>1</v>
      </c>
      <c r="M1117">
        <v>2000</v>
      </c>
      <c r="N1117">
        <v>2000</v>
      </c>
      <c r="O1117" t="s">
        <v>26</v>
      </c>
      <c r="P1117" t="s">
        <v>12379</v>
      </c>
      <c r="Q1117" s="1">
        <v>45692</v>
      </c>
      <c r="R11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1117" t="s">
        <v>12382</v>
      </c>
      <c r="T1117" t="s">
        <v>12378</v>
      </c>
      <c r="U1117" t="s">
        <v>7484</v>
      </c>
    </row>
    <row r="1118" spans="1:21" x14ac:dyDescent="0.2">
      <c r="A1118">
        <v>1117</v>
      </c>
      <c r="B1118" t="s">
        <v>6557</v>
      </c>
      <c r="C1118" t="s">
        <v>849</v>
      </c>
      <c r="D1118" s="1">
        <v>45790</v>
      </c>
      <c r="E1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2</v>
      </c>
      <c r="F1118" t="s">
        <v>17</v>
      </c>
      <c r="G1118" t="s">
        <v>50</v>
      </c>
      <c r="H1118" t="s">
        <v>51</v>
      </c>
      <c r="I1118" t="s">
        <v>25</v>
      </c>
      <c r="J1118" t="s">
        <v>12376</v>
      </c>
      <c r="K1118" t="s">
        <v>12376</v>
      </c>
      <c r="L1118">
        <v>3</v>
      </c>
      <c r="M1118">
        <v>2000</v>
      </c>
      <c r="N1118">
        <v>6000</v>
      </c>
      <c r="O1118" t="s">
        <v>26</v>
      </c>
      <c r="P1118" t="s">
        <v>12377</v>
      </c>
      <c r="Q1118" s="1">
        <v>45692</v>
      </c>
      <c r="R11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1118" t="s">
        <v>73</v>
      </c>
      <c r="T1118" t="s">
        <v>12378</v>
      </c>
      <c r="U1118" t="s">
        <v>850</v>
      </c>
    </row>
    <row r="1119" spans="1:21" x14ac:dyDescent="0.2">
      <c r="A1119">
        <v>1118</v>
      </c>
      <c r="B1119" t="s">
        <v>6557</v>
      </c>
      <c r="C1119" t="s">
        <v>28</v>
      </c>
      <c r="D1119" s="1">
        <v>45790</v>
      </c>
      <c r="E1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2</v>
      </c>
      <c r="F1119" t="s">
        <v>17</v>
      </c>
      <c r="G1119" t="s">
        <v>50</v>
      </c>
      <c r="H1119" t="s">
        <v>51</v>
      </c>
      <c r="I1119" t="s">
        <v>25</v>
      </c>
      <c r="J1119" t="s">
        <v>12376</v>
      </c>
      <c r="K1119" t="s">
        <v>12375</v>
      </c>
      <c r="L1119">
        <v>2</v>
      </c>
      <c r="M1119">
        <v>2500</v>
      </c>
      <c r="N1119">
        <v>5000</v>
      </c>
      <c r="O1119" t="s">
        <v>26</v>
      </c>
      <c r="P1119" t="s">
        <v>12381</v>
      </c>
      <c r="Q1119" s="1">
        <v>45692</v>
      </c>
      <c r="R11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1119" t="s">
        <v>22</v>
      </c>
      <c r="T1119" t="s">
        <v>12378</v>
      </c>
      <c r="U1119" t="s">
        <v>851</v>
      </c>
    </row>
    <row r="1120" spans="1:21" x14ac:dyDescent="0.2">
      <c r="A1120">
        <v>1119</v>
      </c>
      <c r="C1120" t="s">
        <v>28</v>
      </c>
      <c r="D1120" s="1">
        <v>45747</v>
      </c>
      <c r="E1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2</v>
      </c>
      <c r="F1120" t="s">
        <v>17</v>
      </c>
      <c r="G1120" t="s">
        <v>50</v>
      </c>
      <c r="H1120" t="s">
        <v>51</v>
      </c>
      <c r="I1120" t="s">
        <v>25</v>
      </c>
      <c r="J1120" t="s">
        <v>12375</v>
      </c>
      <c r="K1120" t="s">
        <v>12376</v>
      </c>
      <c r="L1120">
        <v>2</v>
      </c>
      <c r="M1120">
        <v>1000</v>
      </c>
      <c r="N1120">
        <v>2000</v>
      </c>
      <c r="O1120" t="s">
        <v>43</v>
      </c>
      <c r="P1120" t="s">
        <v>12377</v>
      </c>
      <c r="Q1120" s="1">
        <v>45692</v>
      </c>
      <c r="R11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1120" t="s">
        <v>73</v>
      </c>
      <c r="T1120" t="s">
        <v>12378</v>
      </c>
      <c r="U1120" t="s">
        <v>7485</v>
      </c>
    </row>
    <row r="1121" spans="1:21" x14ac:dyDescent="0.2">
      <c r="A1121">
        <v>1120</v>
      </c>
      <c r="B1121" t="s">
        <v>853</v>
      </c>
      <c r="C1121" t="s">
        <v>854</v>
      </c>
      <c r="D1121" s="1">
        <v>45612</v>
      </c>
      <c r="E1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2</v>
      </c>
      <c r="F1121" t="s">
        <v>24</v>
      </c>
      <c r="G1121" t="s">
        <v>58</v>
      </c>
      <c r="H1121" t="s">
        <v>68</v>
      </c>
      <c r="I1121" t="s">
        <v>64</v>
      </c>
      <c r="J1121" t="s">
        <v>12375</v>
      </c>
      <c r="K1121" t="s">
        <v>12376</v>
      </c>
      <c r="L1121">
        <v>1</v>
      </c>
      <c r="M1121">
        <v>1000</v>
      </c>
      <c r="N1121">
        <v>1000</v>
      </c>
      <c r="O1121" t="s">
        <v>26</v>
      </c>
      <c r="P1121" t="s">
        <v>12377</v>
      </c>
      <c r="Q1121" s="1">
        <v>45692</v>
      </c>
      <c r="R11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121" t="s">
        <v>73</v>
      </c>
      <c r="T1121" t="s">
        <v>12380</v>
      </c>
      <c r="U1121" t="s">
        <v>855</v>
      </c>
    </row>
    <row r="1122" spans="1:21" ht="15" x14ac:dyDescent="0.25">
      <c r="A1122">
        <v>1121</v>
      </c>
      <c r="B1122" t="s">
        <v>856</v>
      </c>
      <c r="C1122" t="s">
        <v>28</v>
      </c>
      <c r="D1122" s="1">
        <v>45612</v>
      </c>
      <c r="E1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2</v>
      </c>
      <c r="F1122" t="s">
        <v>24</v>
      </c>
      <c r="G1122" t="s">
        <v>58</v>
      </c>
      <c r="H1122" t="s">
        <v>68</v>
      </c>
      <c r="I1122" t="s">
        <v>64</v>
      </c>
      <c r="J1122" t="s">
        <v>12376</v>
      </c>
      <c r="K1122" t="s">
        <v>12375</v>
      </c>
      <c r="L1122">
        <v>3</v>
      </c>
      <c r="M1122">
        <v>1500</v>
      </c>
      <c r="N1122">
        <v>4500</v>
      </c>
      <c r="O1122" t="s">
        <v>26</v>
      </c>
      <c r="P1122" t="s">
        <v>12377</v>
      </c>
      <c r="Q1122" s="1">
        <v>45799</v>
      </c>
      <c r="R11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1122" t="s">
        <v>22</v>
      </c>
      <c r="T1122" t="s">
        <v>12380</v>
      </c>
      <c r="U1122" t="s">
        <v>857</v>
      </c>
    </row>
    <row r="1123" spans="1:21" ht="15" x14ac:dyDescent="0.25">
      <c r="A1123">
        <v>1122</v>
      </c>
      <c r="C1123" t="s">
        <v>7486</v>
      </c>
      <c r="D1123" s="1">
        <v>45212</v>
      </c>
      <c r="E1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1123" t="s">
        <v>17</v>
      </c>
      <c r="G1123" t="s">
        <v>50</v>
      </c>
      <c r="H1123" t="s">
        <v>68</v>
      </c>
      <c r="I1123" t="s">
        <v>64</v>
      </c>
      <c r="J1123" t="s">
        <v>12376</v>
      </c>
      <c r="K1123" t="s">
        <v>12376</v>
      </c>
      <c r="L1123">
        <v>2</v>
      </c>
      <c r="M1123">
        <v>2000</v>
      </c>
      <c r="N1123">
        <v>4000</v>
      </c>
      <c r="O1123" t="s">
        <v>26</v>
      </c>
      <c r="P1123" t="s">
        <v>38</v>
      </c>
      <c r="Q1123" s="1">
        <v>45658</v>
      </c>
      <c r="R11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23" t="s">
        <v>12382</v>
      </c>
      <c r="T1123" t="s">
        <v>12380</v>
      </c>
      <c r="U1123" t="s">
        <v>7487</v>
      </c>
    </row>
    <row r="1124" spans="1:21" ht="15" x14ac:dyDescent="0.25">
      <c r="A1124">
        <v>1123</v>
      </c>
      <c r="C1124" t="s">
        <v>28</v>
      </c>
      <c r="D1124" s="1">
        <v>45212</v>
      </c>
      <c r="E1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1124" t="s">
        <v>17</v>
      </c>
      <c r="G1124" t="s">
        <v>50</v>
      </c>
      <c r="H1124" t="s">
        <v>51</v>
      </c>
      <c r="I1124" t="s">
        <v>25</v>
      </c>
      <c r="J1124" t="s">
        <v>12375</v>
      </c>
      <c r="K1124" t="s">
        <v>12375</v>
      </c>
      <c r="L1124">
        <v>2</v>
      </c>
      <c r="M1124">
        <v>1500</v>
      </c>
      <c r="N1124">
        <v>3000</v>
      </c>
      <c r="O1124" t="s">
        <v>43</v>
      </c>
      <c r="P1124" t="s">
        <v>12377</v>
      </c>
      <c r="Q1124" s="1">
        <v>45819</v>
      </c>
      <c r="R11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1124" t="s">
        <v>73</v>
      </c>
      <c r="T1124" t="s">
        <v>12380</v>
      </c>
      <c r="U1124" t="s">
        <v>7488</v>
      </c>
    </row>
    <row r="1125" spans="1:21" x14ac:dyDescent="0.2">
      <c r="A1125">
        <v>1124</v>
      </c>
      <c r="C1125" t="s">
        <v>28</v>
      </c>
      <c r="D1125" s="1">
        <v>45658</v>
      </c>
      <c r="E1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25" t="s">
        <v>24</v>
      </c>
      <c r="G1125" t="s">
        <v>58</v>
      </c>
      <c r="H1125" t="s">
        <v>68</v>
      </c>
      <c r="I1125" t="s">
        <v>64</v>
      </c>
      <c r="J1125" t="s">
        <v>12376</v>
      </c>
      <c r="K1125" t="s">
        <v>12376</v>
      </c>
      <c r="L1125">
        <v>3</v>
      </c>
      <c r="M1125">
        <v>1500</v>
      </c>
      <c r="N1125">
        <v>4500</v>
      </c>
      <c r="O1125" t="s">
        <v>43</v>
      </c>
      <c r="P1125" t="s">
        <v>12377</v>
      </c>
      <c r="Q1125" s="1">
        <v>45819</v>
      </c>
      <c r="R11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1125" t="s">
        <v>12382</v>
      </c>
      <c r="T1125" t="s">
        <v>12378</v>
      </c>
      <c r="U1125" t="s">
        <v>6667</v>
      </c>
    </row>
    <row r="1126" spans="1:21" x14ac:dyDescent="0.2">
      <c r="A1126">
        <v>1125</v>
      </c>
      <c r="B1126" t="s">
        <v>7489</v>
      </c>
      <c r="C1126" t="s">
        <v>28</v>
      </c>
      <c r="D1126" s="1">
        <v>45660</v>
      </c>
      <c r="E1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0</v>
      </c>
      <c r="F1126" t="s">
        <v>17</v>
      </c>
      <c r="G1126" t="s">
        <v>45</v>
      </c>
      <c r="H1126" t="s">
        <v>68</v>
      </c>
      <c r="I1126" t="s">
        <v>64</v>
      </c>
      <c r="J1126" t="s">
        <v>12375</v>
      </c>
      <c r="K1126" t="s">
        <v>12375</v>
      </c>
      <c r="L1126">
        <v>3</v>
      </c>
      <c r="M1126">
        <v>2500</v>
      </c>
      <c r="N1126">
        <v>7500</v>
      </c>
      <c r="O1126" t="s">
        <v>26</v>
      </c>
      <c r="P1126" t="s">
        <v>12381</v>
      </c>
      <c r="Q1126" s="1">
        <v>45819</v>
      </c>
      <c r="R11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1126" t="s">
        <v>12382</v>
      </c>
      <c r="T1126" t="s">
        <v>12380</v>
      </c>
      <c r="U1126" t="s">
        <v>7490</v>
      </c>
    </row>
    <row r="1127" spans="1:21" ht="15" x14ac:dyDescent="0.25">
      <c r="A1127">
        <v>1126</v>
      </c>
      <c r="B1127" t="s">
        <v>6555</v>
      </c>
      <c r="C1127" t="s">
        <v>6093</v>
      </c>
      <c r="D1127" s="1">
        <v>45373</v>
      </c>
      <c r="E1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1127" t="s">
        <v>24</v>
      </c>
      <c r="G1127" t="s">
        <v>58</v>
      </c>
      <c r="H1127" t="s">
        <v>51</v>
      </c>
      <c r="I1127" t="s">
        <v>25</v>
      </c>
      <c r="J1127" t="s">
        <v>12376</v>
      </c>
      <c r="K1127" t="s">
        <v>12376</v>
      </c>
      <c r="L1127">
        <v>3</v>
      </c>
      <c r="M1127">
        <v>2500</v>
      </c>
      <c r="N1127">
        <v>7500</v>
      </c>
      <c r="O1127" t="s">
        <v>26</v>
      </c>
      <c r="P1127" t="s">
        <v>12381</v>
      </c>
      <c r="Q1127" s="1">
        <v>45603</v>
      </c>
      <c r="R11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3</v>
      </c>
      <c r="S1127" t="s">
        <v>22</v>
      </c>
      <c r="T1127" t="s">
        <v>12380</v>
      </c>
      <c r="U1127" t="s">
        <v>6746</v>
      </c>
    </row>
    <row r="1128" spans="1:21" x14ac:dyDescent="0.2">
      <c r="A1128">
        <v>1127</v>
      </c>
      <c r="C1128" t="s">
        <v>12472</v>
      </c>
      <c r="D1128" s="1">
        <v>45373</v>
      </c>
      <c r="E1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1128" t="s">
        <v>17</v>
      </c>
      <c r="G1128" t="s">
        <v>45</v>
      </c>
      <c r="H1128" t="s">
        <v>20</v>
      </c>
      <c r="I1128" t="s">
        <v>20</v>
      </c>
      <c r="J1128" t="s">
        <v>12376</v>
      </c>
      <c r="K1128" t="s">
        <v>12376</v>
      </c>
      <c r="L1128">
        <v>2</v>
      </c>
      <c r="M1128">
        <v>2500</v>
      </c>
      <c r="N1128">
        <v>5000</v>
      </c>
      <c r="O1128" t="s">
        <v>26</v>
      </c>
      <c r="P1128" t="s">
        <v>38</v>
      </c>
      <c r="Q1128" s="1">
        <v>45603</v>
      </c>
      <c r="R11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3</v>
      </c>
      <c r="S1128" t="s">
        <v>22</v>
      </c>
      <c r="T1128" t="s">
        <v>12380</v>
      </c>
      <c r="U1128" t="s">
        <v>6666</v>
      </c>
    </row>
    <row r="1129" spans="1:21" ht="15" x14ac:dyDescent="0.25">
      <c r="A1129">
        <v>1128</v>
      </c>
      <c r="C1129" t="s">
        <v>7492</v>
      </c>
      <c r="D1129" s="1">
        <v>45658</v>
      </c>
      <c r="E1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1129" t="s">
        <v>17</v>
      </c>
      <c r="G1129" t="s">
        <v>45</v>
      </c>
      <c r="H1129" t="s">
        <v>51</v>
      </c>
      <c r="I1129" t="s">
        <v>25</v>
      </c>
      <c r="J1129" t="s">
        <v>12376</v>
      </c>
      <c r="K1129" t="s">
        <v>12376</v>
      </c>
      <c r="L1129">
        <v>2</v>
      </c>
      <c r="M1129">
        <v>2000</v>
      </c>
      <c r="N1129">
        <v>4000</v>
      </c>
      <c r="O1129" t="s">
        <v>26</v>
      </c>
      <c r="P1129" t="s">
        <v>12381</v>
      </c>
      <c r="Q1129" s="1">
        <v>45313</v>
      </c>
      <c r="R11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29" t="s">
        <v>22</v>
      </c>
      <c r="T1129" t="s">
        <v>12380</v>
      </c>
      <c r="U1129" t="s">
        <v>7493</v>
      </c>
    </row>
    <row r="1130" spans="1:21" ht="15" x14ac:dyDescent="0.25">
      <c r="A1130">
        <v>1129</v>
      </c>
      <c r="C1130" t="s">
        <v>28</v>
      </c>
      <c r="D1130" s="1">
        <v>45658</v>
      </c>
      <c r="E1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30" t="s">
        <v>17</v>
      </c>
      <c r="G1130" t="s">
        <v>50</v>
      </c>
      <c r="H1130" t="s">
        <v>20</v>
      </c>
      <c r="I1130" t="s">
        <v>20</v>
      </c>
      <c r="J1130" t="s">
        <v>12375</v>
      </c>
      <c r="K1130" t="s">
        <v>12376</v>
      </c>
      <c r="L1130">
        <v>3</v>
      </c>
      <c r="M1130">
        <v>2000</v>
      </c>
      <c r="N1130">
        <v>6000</v>
      </c>
      <c r="O1130" t="s">
        <v>26</v>
      </c>
      <c r="P1130" t="s">
        <v>12381</v>
      </c>
      <c r="Q1130" s="1">
        <v>45658</v>
      </c>
      <c r="R11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30" t="s">
        <v>22</v>
      </c>
      <c r="T1130" t="s">
        <v>12380</v>
      </c>
      <c r="U1130" t="s">
        <v>7494</v>
      </c>
    </row>
    <row r="1131" spans="1:21" x14ac:dyDescent="0.2">
      <c r="A1131">
        <v>1130</v>
      </c>
      <c r="B1131" t="s">
        <v>6555</v>
      </c>
      <c r="C1131" t="s">
        <v>12473</v>
      </c>
      <c r="D1131" s="1">
        <v>45658</v>
      </c>
      <c r="E1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1131" t="s">
        <v>17</v>
      </c>
      <c r="G1131" t="s">
        <v>50</v>
      </c>
      <c r="H1131" t="s">
        <v>20</v>
      </c>
      <c r="I1131" t="s">
        <v>20</v>
      </c>
      <c r="J1131" t="s">
        <v>12376</v>
      </c>
      <c r="K1131" t="s">
        <v>12376</v>
      </c>
      <c r="L1131">
        <v>2</v>
      </c>
      <c r="M1131">
        <v>2000</v>
      </c>
      <c r="N1131">
        <v>4000</v>
      </c>
      <c r="O1131" t="s">
        <v>43</v>
      </c>
      <c r="P1131" t="s">
        <v>12377</v>
      </c>
      <c r="Q1131" s="1">
        <v>45152</v>
      </c>
      <c r="R11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31" t="s">
        <v>73</v>
      </c>
      <c r="T1131" t="s">
        <v>12380</v>
      </c>
      <c r="U1131" t="s">
        <v>6714</v>
      </c>
    </row>
    <row r="1132" spans="1:21" ht="15" x14ac:dyDescent="0.25">
      <c r="A1132">
        <v>1131</v>
      </c>
      <c r="C1132" t="s">
        <v>28</v>
      </c>
      <c r="D1132" s="1">
        <v>45658</v>
      </c>
      <c r="E1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7</v>
      </c>
      <c r="F1132" t="s">
        <v>17</v>
      </c>
      <c r="G1132" t="s">
        <v>50</v>
      </c>
      <c r="H1132" t="s">
        <v>68</v>
      </c>
      <c r="I1132" t="s">
        <v>64</v>
      </c>
      <c r="J1132" t="s">
        <v>12375</v>
      </c>
      <c r="K1132" t="s">
        <v>12376</v>
      </c>
      <c r="L1132">
        <v>3</v>
      </c>
      <c r="M1132">
        <v>2000</v>
      </c>
      <c r="N1132">
        <v>6000</v>
      </c>
      <c r="O1132" t="s">
        <v>26</v>
      </c>
      <c r="P1132" t="s">
        <v>12379</v>
      </c>
      <c r="Q1132" s="1">
        <v>44997</v>
      </c>
      <c r="R11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32" t="s">
        <v>73</v>
      </c>
      <c r="T1132" t="s">
        <v>12380</v>
      </c>
      <c r="U1132" t="s">
        <v>7496</v>
      </c>
    </row>
    <row r="1133" spans="1:21" x14ac:dyDescent="0.2">
      <c r="A1133">
        <v>1132</v>
      </c>
      <c r="B1133" t="s">
        <v>6555</v>
      </c>
      <c r="C1133" t="s">
        <v>28</v>
      </c>
      <c r="D1133" s="1">
        <v>45804</v>
      </c>
      <c r="E1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7</v>
      </c>
      <c r="F1133" t="s">
        <v>17</v>
      </c>
      <c r="G1133" t="s">
        <v>45</v>
      </c>
      <c r="H1133" t="s">
        <v>20</v>
      </c>
      <c r="I1133" t="s">
        <v>20</v>
      </c>
      <c r="J1133" t="s">
        <v>12375</v>
      </c>
      <c r="K1133" t="s">
        <v>12376</v>
      </c>
      <c r="L1133">
        <v>1</v>
      </c>
      <c r="M1133">
        <v>2000</v>
      </c>
      <c r="N1133">
        <v>2000</v>
      </c>
      <c r="O1133" t="s">
        <v>43</v>
      </c>
      <c r="P1133" t="s">
        <v>12377</v>
      </c>
      <c r="Q1133" s="1">
        <v>44997</v>
      </c>
      <c r="R11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1133" t="s">
        <v>73</v>
      </c>
      <c r="T1133" t="s">
        <v>12380</v>
      </c>
      <c r="U1133" t="s">
        <v>7103</v>
      </c>
    </row>
    <row r="1134" spans="1:21" x14ac:dyDescent="0.2">
      <c r="A1134">
        <v>1133</v>
      </c>
      <c r="B1134" t="s">
        <v>6555</v>
      </c>
      <c r="C1134" t="s">
        <v>28</v>
      </c>
      <c r="D1134" s="1">
        <v>45804</v>
      </c>
      <c r="E1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7</v>
      </c>
      <c r="F1134" t="s">
        <v>17</v>
      </c>
      <c r="G1134" t="s">
        <v>45</v>
      </c>
      <c r="H1134" t="s">
        <v>68</v>
      </c>
      <c r="I1134" t="s">
        <v>64</v>
      </c>
      <c r="J1134" t="s">
        <v>12375</v>
      </c>
      <c r="K1134" t="s">
        <v>12376</v>
      </c>
      <c r="L1134">
        <v>1</v>
      </c>
      <c r="M1134">
        <v>2000</v>
      </c>
      <c r="N1134">
        <v>2000</v>
      </c>
      <c r="O1134" t="s">
        <v>43</v>
      </c>
      <c r="P1134" t="s">
        <v>12377</v>
      </c>
      <c r="Q1134" s="1">
        <v>44997</v>
      </c>
      <c r="R11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4</v>
      </c>
      <c r="S1134" t="s">
        <v>73</v>
      </c>
      <c r="T1134" t="s">
        <v>12380</v>
      </c>
      <c r="U1134" t="s">
        <v>858</v>
      </c>
    </row>
    <row r="1135" spans="1:21" ht="15" x14ac:dyDescent="0.25">
      <c r="A1135">
        <v>1134</v>
      </c>
      <c r="C1135" t="s">
        <v>6093</v>
      </c>
      <c r="D1135" s="1">
        <v>45147</v>
      </c>
      <c r="E1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0</v>
      </c>
      <c r="F1135" t="s">
        <v>24</v>
      </c>
      <c r="G1135" t="s">
        <v>58</v>
      </c>
      <c r="H1135" t="s">
        <v>68</v>
      </c>
      <c r="I1135" t="s">
        <v>64</v>
      </c>
      <c r="J1135" t="s">
        <v>12375</v>
      </c>
      <c r="K1135" t="s">
        <v>12376</v>
      </c>
      <c r="L1135">
        <v>2</v>
      </c>
      <c r="M1135">
        <v>2000</v>
      </c>
      <c r="N1135">
        <v>4000</v>
      </c>
      <c r="O1135" t="s">
        <v>43</v>
      </c>
      <c r="P1135" t="s">
        <v>12377</v>
      </c>
      <c r="Q1135" s="1">
        <v>45140</v>
      </c>
      <c r="R11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47</v>
      </c>
      <c r="S1135" t="s">
        <v>22</v>
      </c>
      <c r="T1135" t="s">
        <v>12380</v>
      </c>
      <c r="U1135" t="s">
        <v>7497</v>
      </c>
    </row>
    <row r="1136" spans="1:21" ht="15" x14ac:dyDescent="0.25">
      <c r="A1136">
        <v>1135</v>
      </c>
      <c r="B1136" t="s">
        <v>6555</v>
      </c>
      <c r="C1136" t="s">
        <v>6151</v>
      </c>
      <c r="D1136" s="1">
        <v>45712</v>
      </c>
      <c r="E1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2</v>
      </c>
      <c r="F1136" t="s">
        <v>24</v>
      </c>
      <c r="G1136" t="s">
        <v>58</v>
      </c>
      <c r="H1136" t="s">
        <v>20</v>
      </c>
      <c r="I1136" t="s">
        <v>20</v>
      </c>
      <c r="J1136" t="s">
        <v>12376</v>
      </c>
      <c r="K1136" t="s">
        <v>12376</v>
      </c>
      <c r="L1136">
        <v>2</v>
      </c>
      <c r="M1136">
        <v>1000</v>
      </c>
      <c r="N1136">
        <v>2000</v>
      </c>
      <c r="O1136" t="s">
        <v>43</v>
      </c>
      <c r="P1136" t="s">
        <v>12379</v>
      </c>
      <c r="Q1136" s="1">
        <v>45768</v>
      </c>
      <c r="R11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1136" t="s">
        <v>12382</v>
      </c>
      <c r="T1136" t="s">
        <v>12380</v>
      </c>
      <c r="U1136" t="s">
        <v>861</v>
      </c>
    </row>
    <row r="1137" spans="1:21" ht="15" x14ac:dyDescent="0.25">
      <c r="A1137">
        <v>1136</v>
      </c>
      <c r="B1137" t="s">
        <v>6555</v>
      </c>
      <c r="C1137" t="s">
        <v>862</v>
      </c>
      <c r="D1137" s="1">
        <v>45712</v>
      </c>
      <c r="E1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1137" t="s">
        <v>17</v>
      </c>
      <c r="G1137" t="s">
        <v>45</v>
      </c>
      <c r="H1137" t="s">
        <v>68</v>
      </c>
      <c r="I1137" t="s">
        <v>64</v>
      </c>
      <c r="J1137" t="s">
        <v>12376</v>
      </c>
      <c r="K1137" t="s">
        <v>12376</v>
      </c>
      <c r="L1137">
        <v>2</v>
      </c>
      <c r="M1137">
        <v>2000</v>
      </c>
      <c r="N1137">
        <v>4000</v>
      </c>
      <c r="O1137" t="s">
        <v>26</v>
      </c>
      <c r="P1137" t="s">
        <v>12379</v>
      </c>
      <c r="Q1137" s="1">
        <v>45207</v>
      </c>
      <c r="R11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137" t="s">
        <v>73</v>
      </c>
      <c r="T1137" t="s">
        <v>12380</v>
      </c>
      <c r="U1137" t="s">
        <v>863</v>
      </c>
    </row>
    <row r="1138" spans="1:21" ht="15" x14ac:dyDescent="0.25">
      <c r="A1138">
        <v>1137</v>
      </c>
      <c r="B1138" t="s">
        <v>6558</v>
      </c>
      <c r="C1138" t="s">
        <v>28</v>
      </c>
      <c r="D1138" s="1">
        <v>45965</v>
      </c>
      <c r="E1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38" t="s">
        <v>17</v>
      </c>
      <c r="G1138" t="s">
        <v>45</v>
      </c>
      <c r="H1138" t="s">
        <v>68</v>
      </c>
      <c r="I1138" t="s">
        <v>64</v>
      </c>
      <c r="J1138" t="s">
        <v>12376</v>
      </c>
      <c r="K1138" t="s">
        <v>12375</v>
      </c>
      <c r="L1138">
        <v>2</v>
      </c>
      <c r="M1138">
        <v>1000</v>
      </c>
      <c r="N1138">
        <v>2000</v>
      </c>
      <c r="O1138" t="s">
        <v>48</v>
      </c>
      <c r="P1138" t="s">
        <v>12377</v>
      </c>
      <c r="Q1138" s="1">
        <v>45658</v>
      </c>
      <c r="R11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1138" t="s">
        <v>22</v>
      </c>
      <c r="T1138" t="s">
        <v>12380</v>
      </c>
      <c r="U1138" t="s">
        <v>864</v>
      </c>
    </row>
    <row r="1139" spans="1:21" x14ac:dyDescent="0.2">
      <c r="A1139">
        <v>1138</v>
      </c>
      <c r="B1139" t="s">
        <v>6558</v>
      </c>
      <c r="C1139" t="s">
        <v>28</v>
      </c>
      <c r="D1139" s="1">
        <v>45965</v>
      </c>
      <c r="E1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39" t="s">
        <v>62</v>
      </c>
      <c r="G1139" t="s">
        <v>6094</v>
      </c>
      <c r="H1139" t="s">
        <v>68</v>
      </c>
      <c r="I1139" t="s">
        <v>64</v>
      </c>
      <c r="J1139" t="s">
        <v>12376</v>
      </c>
      <c r="K1139" t="s">
        <v>12375</v>
      </c>
      <c r="L1139">
        <v>2</v>
      </c>
      <c r="M1139">
        <v>1000</v>
      </c>
      <c r="N1139">
        <v>2000</v>
      </c>
      <c r="O1139" t="s">
        <v>43</v>
      </c>
      <c r="P1139" t="s">
        <v>12381</v>
      </c>
      <c r="Q1139" s="1">
        <v>45658</v>
      </c>
      <c r="R11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1139" t="s">
        <v>22</v>
      </c>
      <c r="T1139" t="s">
        <v>12386</v>
      </c>
      <c r="U1139" t="s">
        <v>865</v>
      </c>
    </row>
    <row r="1140" spans="1:21" ht="15" x14ac:dyDescent="0.25">
      <c r="A1140">
        <v>1139</v>
      </c>
      <c r="C1140" t="s">
        <v>7498</v>
      </c>
      <c r="D1140" s="1">
        <v>45658</v>
      </c>
      <c r="E1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40" t="s">
        <v>62</v>
      </c>
      <c r="G1140" t="s">
        <v>6094</v>
      </c>
      <c r="H1140" t="s">
        <v>20</v>
      </c>
      <c r="I1140" t="s">
        <v>20</v>
      </c>
      <c r="J1140" t="s">
        <v>12376</v>
      </c>
      <c r="K1140" t="s">
        <v>12376</v>
      </c>
      <c r="L1140">
        <v>2</v>
      </c>
      <c r="M1140">
        <v>1000</v>
      </c>
      <c r="N1140">
        <v>2000</v>
      </c>
      <c r="O1140" t="s">
        <v>43</v>
      </c>
      <c r="P1140" t="s">
        <v>12381</v>
      </c>
      <c r="Q1140" s="1">
        <v>45658</v>
      </c>
      <c r="R11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40" t="s">
        <v>22</v>
      </c>
      <c r="T1140" t="s">
        <v>12386</v>
      </c>
      <c r="U1140" t="s">
        <v>7499</v>
      </c>
    </row>
    <row r="1141" spans="1:21" ht="15" x14ac:dyDescent="0.25">
      <c r="A1141">
        <v>1140</v>
      </c>
      <c r="B1141" t="s">
        <v>6555</v>
      </c>
      <c r="C1141" t="s">
        <v>866</v>
      </c>
      <c r="D1141" s="1">
        <v>45658</v>
      </c>
      <c r="E1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41" t="s">
        <v>24</v>
      </c>
      <c r="G1141" t="s">
        <v>58</v>
      </c>
      <c r="H1141" t="s">
        <v>68</v>
      </c>
      <c r="I1141" t="s">
        <v>64</v>
      </c>
      <c r="J1141" t="s">
        <v>12376</v>
      </c>
      <c r="K1141" t="s">
        <v>12376</v>
      </c>
      <c r="L1141">
        <v>3</v>
      </c>
      <c r="M1141">
        <v>1000</v>
      </c>
      <c r="N1141">
        <v>3000</v>
      </c>
      <c r="O1141" t="s">
        <v>43</v>
      </c>
      <c r="P1141" t="s">
        <v>12379</v>
      </c>
      <c r="Q1141" s="1">
        <v>45658</v>
      </c>
      <c r="R11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41" t="s">
        <v>73</v>
      </c>
      <c r="T1141" t="s">
        <v>12386</v>
      </c>
      <c r="U1141" t="s">
        <v>867</v>
      </c>
    </row>
    <row r="1142" spans="1:21" x14ac:dyDescent="0.2">
      <c r="A1142">
        <v>1141</v>
      </c>
      <c r="B1142" t="s">
        <v>6555</v>
      </c>
      <c r="C1142" t="s">
        <v>28</v>
      </c>
      <c r="D1142" s="1">
        <v>45658</v>
      </c>
      <c r="E1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42" t="s">
        <v>17</v>
      </c>
      <c r="G1142" t="s">
        <v>50</v>
      </c>
      <c r="H1142" t="s">
        <v>20</v>
      </c>
      <c r="I1142" t="s">
        <v>20</v>
      </c>
      <c r="J1142" t="s">
        <v>12376</v>
      </c>
      <c r="K1142" t="s">
        <v>12376</v>
      </c>
      <c r="L1142">
        <v>3</v>
      </c>
      <c r="M1142">
        <v>1000</v>
      </c>
      <c r="N1142">
        <v>3000</v>
      </c>
      <c r="O1142" t="s">
        <v>43</v>
      </c>
      <c r="P1142" t="s">
        <v>12377</v>
      </c>
      <c r="Q1142" s="1">
        <v>45658</v>
      </c>
      <c r="R11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42" t="s">
        <v>73</v>
      </c>
      <c r="T1142" t="s">
        <v>12380</v>
      </c>
      <c r="U1142" t="s">
        <v>868</v>
      </c>
    </row>
    <row r="1143" spans="1:21" x14ac:dyDescent="0.2">
      <c r="A1143">
        <v>1142</v>
      </c>
      <c r="B1143" t="s">
        <v>6557</v>
      </c>
      <c r="C1143" t="s">
        <v>6152</v>
      </c>
      <c r="D1143" s="1">
        <v>45704</v>
      </c>
      <c r="E1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43" t="s">
        <v>24</v>
      </c>
      <c r="G1143" t="s">
        <v>58</v>
      </c>
      <c r="H1143" t="s">
        <v>51</v>
      </c>
      <c r="I1143" t="s">
        <v>25</v>
      </c>
      <c r="J1143" t="s">
        <v>12376</v>
      </c>
      <c r="K1143" t="s">
        <v>12376</v>
      </c>
      <c r="L1143">
        <v>3</v>
      </c>
      <c r="M1143">
        <v>1000</v>
      </c>
      <c r="N1143">
        <v>3000</v>
      </c>
      <c r="O1143" t="s">
        <v>43</v>
      </c>
      <c r="P1143" t="s">
        <v>12377</v>
      </c>
      <c r="Q1143" s="1">
        <v>45658</v>
      </c>
      <c r="R11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1143" t="s">
        <v>73</v>
      </c>
      <c r="T1143" t="s">
        <v>12380</v>
      </c>
      <c r="U1143" t="s">
        <v>870</v>
      </c>
    </row>
    <row r="1144" spans="1:21" x14ac:dyDescent="0.2">
      <c r="A1144">
        <v>1143</v>
      </c>
      <c r="B1144" t="s">
        <v>6555</v>
      </c>
      <c r="C1144" t="s">
        <v>6093</v>
      </c>
      <c r="D1144" s="1">
        <v>45302</v>
      </c>
      <c r="E1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2</v>
      </c>
      <c r="F1144" t="s">
        <v>17</v>
      </c>
      <c r="G1144" t="s">
        <v>50</v>
      </c>
      <c r="H1144" t="s">
        <v>20</v>
      </c>
      <c r="I1144" t="s">
        <v>20</v>
      </c>
      <c r="J1144" t="s">
        <v>12375</v>
      </c>
      <c r="K1144" t="s">
        <v>12375</v>
      </c>
      <c r="L1144">
        <v>2</v>
      </c>
      <c r="M1144">
        <v>1000</v>
      </c>
      <c r="N1144">
        <v>2000</v>
      </c>
      <c r="O1144" t="s">
        <v>43</v>
      </c>
      <c r="P1144" t="s">
        <v>12377</v>
      </c>
      <c r="Q1144" s="1">
        <v>45658</v>
      </c>
      <c r="R11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44" t="s">
        <v>73</v>
      </c>
      <c r="T1144" t="s">
        <v>12380</v>
      </c>
      <c r="U1144" t="s">
        <v>871</v>
      </c>
    </row>
    <row r="1145" spans="1:21" ht="15" x14ac:dyDescent="0.25">
      <c r="A1145">
        <v>1144</v>
      </c>
      <c r="B1145" t="s">
        <v>6556</v>
      </c>
      <c r="C1145" t="s">
        <v>28</v>
      </c>
      <c r="D1145" s="1">
        <v>45819</v>
      </c>
      <c r="E1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1145" t="s">
        <v>17</v>
      </c>
      <c r="G1145" t="s">
        <v>50</v>
      </c>
      <c r="H1145" t="s">
        <v>68</v>
      </c>
      <c r="I1145" t="s">
        <v>64</v>
      </c>
      <c r="J1145" t="s">
        <v>12376</v>
      </c>
      <c r="K1145" t="s">
        <v>12376</v>
      </c>
      <c r="L1145">
        <v>2</v>
      </c>
      <c r="M1145">
        <v>1000</v>
      </c>
      <c r="N1145">
        <v>2000</v>
      </c>
      <c r="O1145" t="s">
        <v>43</v>
      </c>
      <c r="P1145" t="s">
        <v>12377</v>
      </c>
      <c r="Q1145" s="1">
        <v>45189</v>
      </c>
      <c r="R11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1145" t="s">
        <v>73</v>
      </c>
      <c r="T1145" t="s">
        <v>12378</v>
      </c>
      <c r="U1145" t="s">
        <v>7500</v>
      </c>
    </row>
    <row r="1146" spans="1:21" ht="15" x14ac:dyDescent="0.25">
      <c r="A1146">
        <v>1145</v>
      </c>
      <c r="B1146" t="s">
        <v>6556</v>
      </c>
      <c r="C1146" t="s">
        <v>28</v>
      </c>
      <c r="D1146" s="1">
        <v>45836</v>
      </c>
      <c r="E1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46" t="s">
        <v>17</v>
      </c>
      <c r="G1146" t="s">
        <v>50</v>
      </c>
      <c r="H1146" t="s">
        <v>20</v>
      </c>
      <c r="I1146" t="s">
        <v>20</v>
      </c>
      <c r="J1146" t="s">
        <v>12375</v>
      </c>
      <c r="K1146" t="s">
        <v>12376</v>
      </c>
      <c r="L1146">
        <v>1</v>
      </c>
      <c r="M1146">
        <v>2000</v>
      </c>
      <c r="N1146">
        <v>2000</v>
      </c>
      <c r="O1146" t="s">
        <v>43</v>
      </c>
      <c r="P1146" t="s">
        <v>12377</v>
      </c>
      <c r="Q1146" s="1">
        <v>45658</v>
      </c>
      <c r="R11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1146" t="s">
        <v>22</v>
      </c>
      <c r="T1146" t="s">
        <v>12378</v>
      </c>
      <c r="U1146" t="s">
        <v>7052</v>
      </c>
    </row>
    <row r="1147" spans="1:21" x14ac:dyDescent="0.2">
      <c r="A1147">
        <v>1146</v>
      </c>
      <c r="C1147" t="s">
        <v>28</v>
      </c>
      <c r="D1147" s="1">
        <v>45162</v>
      </c>
      <c r="E1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1147" t="s">
        <v>17</v>
      </c>
      <c r="G1147" t="s">
        <v>45</v>
      </c>
      <c r="H1147" t="s">
        <v>20</v>
      </c>
      <c r="I1147" t="s">
        <v>20</v>
      </c>
      <c r="J1147" t="s">
        <v>12376</v>
      </c>
      <c r="K1147" t="s">
        <v>12375</v>
      </c>
      <c r="L1147">
        <v>1</v>
      </c>
      <c r="M1147">
        <v>1000</v>
      </c>
      <c r="N1147">
        <v>1000</v>
      </c>
      <c r="O1147" t="s">
        <v>43</v>
      </c>
      <c r="P1147" t="s">
        <v>12377</v>
      </c>
      <c r="Q1147" s="1">
        <v>45658</v>
      </c>
      <c r="R11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47" t="s">
        <v>22</v>
      </c>
      <c r="T1147" t="s">
        <v>12378</v>
      </c>
      <c r="U1147" t="s">
        <v>7501</v>
      </c>
    </row>
    <row r="1148" spans="1:21" x14ac:dyDescent="0.2">
      <c r="A1148">
        <v>1147</v>
      </c>
      <c r="C1148" t="s">
        <v>12474</v>
      </c>
      <c r="D1148" s="1">
        <v>45162</v>
      </c>
      <c r="E1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1148" t="s">
        <v>17</v>
      </c>
      <c r="G1148" t="s">
        <v>50</v>
      </c>
      <c r="H1148" t="s">
        <v>51</v>
      </c>
      <c r="I1148" t="s">
        <v>25</v>
      </c>
      <c r="J1148" t="s">
        <v>12376</v>
      </c>
      <c r="K1148" t="s">
        <v>12376</v>
      </c>
      <c r="L1148">
        <v>2</v>
      </c>
      <c r="M1148">
        <v>1000</v>
      </c>
      <c r="N1148">
        <v>2000</v>
      </c>
      <c r="O1148" t="s">
        <v>26</v>
      </c>
      <c r="P1148" t="s">
        <v>38</v>
      </c>
      <c r="Q1148" s="1">
        <v>45658</v>
      </c>
      <c r="R11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48" t="s">
        <v>73</v>
      </c>
      <c r="T1148" t="s">
        <v>12386</v>
      </c>
      <c r="U1148" t="s">
        <v>7133</v>
      </c>
    </row>
    <row r="1149" spans="1:21" ht="15" x14ac:dyDescent="0.25">
      <c r="A1149">
        <v>1148</v>
      </c>
      <c r="B1149" t="s">
        <v>873</v>
      </c>
      <c r="C1149" t="s">
        <v>28</v>
      </c>
      <c r="D1149" s="1">
        <v>45162</v>
      </c>
      <c r="E1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1149" t="s">
        <v>17</v>
      </c>
      <c r="G1149" t="s">
        <v>50</v>
      </c>
      <c r="H1149" t="s">
        <v>51</v>
      </c>
      <c r="I1149" t="s">
        <v>25</v>
      </c>
      <c r="J1149" t="s">
        <v>12376</v>
      </c>
      <c r="K1149" t="s">
        <v>12375</v>
      </c>
      <c r="L1149">
        <v>3</v>
      </c>
      <c r="M1149">
        <v>1000</v>
      </c>
      <c r="N1149">
        <v>3000</v>
      </c>
      <c r="O1149" t="s">
        <v>48</v>
      </c>
      <c r="P1149" t="s">
        <v>12377</v>
      </c>
      <c r="Q1149" s="1">
        <v>45320</v>
      </c>
      <c r="R11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0</v>
      </c>
      <c r="S1149" t="s">
        <v>12382</v>
      </c>
      <c r="T1149" t="s">
        <v>12386</v>
      </c>
      <c r="U1149" t="s">
        <v>874</v>
      </c>
    </row>
    <row r="1150" spans="1:21" x14ac:dyDescent="0.2">
      <c r="A1150">
        <v>1149</v>
      </c>
      <c r="B1150" t="s">
        <v>876</v>
      </c>
      <c r="C1150" t="s">
        <v>28</v>
      </c>
      <c r="D1150" s="1">
        <v>45620</v>
      </c>
      <c r="E1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1150" t="s">
        <v>17</v>
      </c>
      <c r="G1150" t="s">
        <v>50</v>
      </c>
      <c r="H1150" t="s">
        <v>68</v>
      </c>
      <c r="I1150" t="s">
        <v>64</v>
      </c>
      <c r="J1150" t="s">
        <v>12376</v>
      </c>
      <c r="K1150" t="s">
        <v>12376</v>
      </c>
      <c r="L1150">
        <v>3</v>
      </c>
      <c r="M1150">
        <v>1000</v>
      </c>
      <c r="N1150">
        <v>3000</v>
      </c>
      <c r="O1150" t="s">
        <v>26</v>
      </c>
      <c r="P1150" t="s">
        <v>12381</v>
      </c>
      <c r="Q1150" s="1">
        <v>45320</v>
      </c>
      <c r="R11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0</v>
      </c>
      <c r="S1150" t="s">
        <v>73</v>
      </c>
      <c r="T1150" t="s">
        <v>12386</v>
      </c>
      <c r="U1150" t="s">
        <v>877</v>
      </c>
    </row>
    <row r="1151" spans="1:21" ht="15" x14ac:dyDescent="0.25">
      <c r="A1151">
        <v>1150</v>
      </c>
      <c r="C1151" t="s">
        <v>28</v>
      </c>
      <c r="D1151" s="1">
        <v>45322</v>
      </c>
      <c r="E1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1151" t="s">
        <v>17</v>
      </c>
      <c r="G1151" t="s">
        <v>45</v>
      </c>
      <c r="H1151" t="s">
        <v>20</v>
      </c>
      <c r="I1151" t="s">
        <v>20</v>
      </c>
      <c r="J1151" t="s">
        <v>12376</v>
      </c>
      <c r="K1151" t="s">
        <v>12376</v>
      </c>
      <c r="L1151">
        <v>2</v>
      </c>
      <c r="M1151">
        <v>1000</v>
      </c>
      <c r="N1151">
        <v>2000</v>
      </c>
      <c r="O1151" t="s">
        <v>43</v>
      </c>
      <c r="P1151" t="s">
        <v>12377</v>
      </c>
      <c r="Q1151" s="1">
        <v>45658</v>
      </c>
      <c r="R11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51" t="s">
        <v>22</v>
      </c>
      <c r="T1151" t="s">
        <v>12386</v>
      </c>
      <c r="U1151" t="s">
        <v>6767</v>
      </c>
    </row>
    <row r="1152" spans="1:21" x14ac:dyDescent="0.2">
      <c r="A1152">
        <v>1151</v>
      </c>
      <c r="B1152" t="s">
        <v>6558</v>
      </c>
      <c r="C1152" t="s">
        <v>28</v>
      </c>
      <c r="D1152" s="1">
        <v>45322</v>
      </c>
      <c r="E1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1152" t="s">
        <v>17</v>
      </c>
      <c r="G1152" t="s">
        <v>50</v>
      </c>
      <c r="H1152" t="s">
        <v>68</v>
      </c>
      <c r="I1152" t="s">
        <v>64</v>
      </c>
      <c r="J1152" t="s">
        <v>12376</v>
      </c>
      <c r="K1152" t="s">
        <v>12376</v>
      </c>
      <c r="L1152">
        <v>2</v>
      </c>
      <c r="M1152">
        <v>1000</v>
      </c>
      <c r="N1152">
        <v>2000</v>
      </c>
      <c r="O1152" t="s">
        <v>43</v>
      </c>
      <c r="P1152" t="s">
        <v>12377</v>
      </c>
      <c r="Q1152" s="1">
        <v>45399</v>
      </c>
      <c r="R11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9</v>
      </c>
      <c r="S1152" t="s">
        <v>22</v>
      </c>
      <c r="T1152" t="s">
        <v>12380</v>
      </c>
      <c r="U1152" t="s">
        <v>6953</v>
      </c>
    </row>
    <row r="1153" spans="1:21" ht="15" x14ac:dyDescent="0.25">
      <c r="A1153">
        <v>1152</v>
      </c>
      <c r="B1153" t="s">
        <v>6555</v>
      </c>
      <c r="C1153" t="s">
        <v>6153</v>
      </c>
      <c r="D1153" s="1">
        <v>45322</v>
      </c>
      <c r="E1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1153" t="s">
        <v>62</v>
      </c>
      <c r="G1153" t="s">
        <v>6094</v>
      </c>
      <c r="H1153" t="s">
        <v>68</v>
      </c>
      <c r="I1153" t="s">
        <v>64</v>
      </c>
      <c r="J1153" t="s">
        <v>12376</v>
      </c>
      <c r="K1153" t="s">
        <v>12375</v>
      </c>
      <c r="L1153">
        <v>2</v>
      </c>
      <c r="M1153">
        <v>3000</v>
      </c>
      <c r="N1153">
        <v>6000</v>
      </c>
      <c r="O1153" t="s">
        <v>43</v>
      </c>
      <c r="P1153" t="s">
        <v>12381</v>
      </c>
      <c r="Q1153" s="1">
        <v>45370</v>
      </c>
      <c r="R11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0</v>
      </c>
      <c r="S1153" t="s">
        <v>12382</v>
      </c>
      <c r="T1153" t="s">
        <v>12380</v>
      </c>
      <c r="U1153" t="s">
        <v>879</v>
      </c>
    </row>
    <row r="1154" spans="1:21" x14ac:dyDescent="0.2">
      <c r="A1154">
        <v>1153</v>
      </c>
      <c r="B1154" t="s">
        <v>6555</v>
      </c>
      <c r="C1154" t="s">
        <v>28</v>
      </c>
      <c r="D1154" s="1">
        <v>45322</v>
      </c>
      <c r="E1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1154" t="s">
        <v>17</v>
      </c>
      <c r="G1154" t="s">
        <v>45</v>
      </c>
      <c r="H1154" t="s">
        <v>20</v>
      </c>
      <c r="I1154" t="s">
        <v>20</v>
      </c>
      <c r="J1154" t="s">
        <v>12375</v>
      </c>
      <c r="K1154" t="s">
        <v>12376</v>
      </c>
      <c r="L1154">
        <v>2</v>
      </c>
      <c r="M1154">
        <v>2500</v>
      </c>
      <c r="N1154">
        <v>5000</v>
      </c>
      <c r="O1154" t="s">
        <v>26</v>
      </c>
      <c r="P1154" t="s">
        <v>12377</v>
      </c>
      <c r="Q1154" s="1">
        <v>45370</v>
      </c>
      <c r="R11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0</v>
      </c>
      <c r="S1154" t="s">
        <v>73</v>
      </c>
      <c r="T1154" t="s">
        <v>12378</v>
      </c>
      <c r="U1154" t="s">
        <v>880</v>
      </c>
    </row>
    <row r="1155" spans="1:21" x14ac:dyDescent="0.2">
      <c r="A1155">
        <v>1154</v>
      </c>
      <c r="B1155" t="s">
        <v>6555</v>
      </c>
      <c r="C1155" t="s">
        <v>881</v>
      </c>
      <c r="D1155" s="1">
        <v>45480</v>
      </c>
      <c r="E1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1155" t="s">
        <v>17</v>
      </c>
      <c r="G1155" t="s">
        <v>45</v>
      </c>
      <c r="H1155" t="s">
        <v>68</v>
      </c>
      <c r="I1155" t="s">
        <v>64</v>
      </c>
      <c r="J1155" t="s">
        <v>12376</v>
      </c>
      <c r="K1155" t="s">
        <v>12376</v>
      </c>
      <c r="L1155">
        <v>2</v>
      </c>
      <c r="M1155">
        <v>2000</v>
      </c>
      <c r="N1155">
        <v>4000</v>
      </c>
      <c r="O1155" t="s">
        <v>26</v>
      </c>
      <c r="P1155" t="s">
        <v>12381</v>
      </c>
      <c r="Q1155" s="1">
        <v>45370</v>
      </c>
      <c r="R11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0</v>
      </c>
      <c r="S1155" t="s">
        <v>12382</v>
      </c>
      <c r="T1155" t="s">
        <v>12380</v>
      </c>
      <c r="U1155" t="s">
        <v>882</v>
      </c>
    </row>
    <row r="1156" spans="1:21" x14ac:dyDescent="0.2">
      <c r="A1156">
        <v>1155</v>
      </c>
      <c r="B1156" t="s">
        <v>6557</v>
      </c>
      <c r="C1156" t="s">
        <v>28</v>
      </c>
      <c r="D1156" s="1">
        <v>45438</v>
      </c>
      <c r="E1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1156" t="s">
        <v>24</v>
      </c>
      <c r="G1156" t="s">
        <v>58</v>
      </c>
      <c r="H1156" t="s">
        <v>68</v>
      </c>
      <c r="I1156" t="s">
        <v>64</v>
      </c>
      <c r="J1156" t="s">
        <v>12375</v>
      </c>
      <c r="K1156" t="s">
        <v>12376</v>
      </c>
      <c r="L1156">
        <v>2</v>
      </c>
      <c r="M1156">
        <v>2000</v>
      </c>
      <c r="N1156">
        <v>4000</v>
      </c>
      <c r="O1156" t="s">
        <v>26</v>
      </c>
      <c r="P1156" t="s">
        <v>12379</v>
      </c>
      <c r="Q1156" s="1">
        <v>45370</v>
      </c>
      <c r="R11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8</v>
      </c>
      <c r="S1156" t="s">
        <v>73</v>
      </c>
      <c r="T1156" t="s">
        <v>12380</v>
      </c>
      <c r="U1156" t="s">
        <v>883</v>
      </c>
    </row>
    <row r="1157" spans="1:21" ht="15" x14ac:dyDescent="0.25">
      <c r="A1157">
        <v>1156</v>
      </c>
      <c r="B1157" t="s">
        <v>6555</v>
      </c>
      <c r="C1157" t="s">
        <v>28</v>
      </c>
      <c r="D1157" s="1">
        <v>45438</v>
      </c>
      <c r="E1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1157" t="s">
        <v>17</v>
      </c>
      <c r="G1157" t="s">
        <v>50</v>
      </c>
      <c r="H1157" t="s">
        <v>68</v>
      </c>
      <c r="I1157" t="s">
        <v>64</v>
      </c>
      <c r="J1157" t="s">
        <v>12375</v>
      </c>
      <c r="K1157" t="s">
        <v>12375</v>
      </c>
      <c r="L1157">
        <v>1</v>
      </c>
      <c r="M1157">
        <v>3000</v>
      </c>
      <c r="N1157">
        <v>3000</v>
      </c>
      <c r="O1157" t="s">
        <v>26</v>
      </c>
      <c r="P1157" t="s">
        <v>12379</v>
      </c>
      <c r="Q1157" s="1">
        <v>45658</v>
      </c>
      <c r="R11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57" t="s">
        <v>22</v>
      </c>
      <c r="T1157" t="s">
        <v>12380</v>
      </c>
      <c r="U1157" t="s">
        <v>884</v>
      </c>
    </row>
    <row r="1158" spans="1:21" ht="15" x14ac:dyDescent="0.25">
      <c r="A1158">
        <v>1157</v>
      </c>
      <c r="B1158" t="s">
        <v>6556</v>
      </c>
      <c r="C1158" t="s">
        <v>6093</v>
      </c>
      <c r="D1158" s="1">
        <v>45994</v>
      </c>
      <c r="E1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9</v>
      </c>
      <c r="F1158" t="s">
        <v>17</v>
      </c>
      <c r="G1158" t="s">
        <v>45</v>
      </c>
      <c r="H1158" t="s">
        <v>68</v>
      </c>
      <c r="I1158" t="s">
        <v>64</v>
      </c>
      <c r="J1158" t="s">
        <v>12376</v>
      </c>
      <c r="K1158" t="s">
        <v>12376</v>
      </c>
      <c r="L1158">
        <v>1</v>
      </c>
      <c r="M1158">
        <v>3000</v>
      </c>
      <c r="N1158">
        <v>3000</v>
      </c>
      <c r="O1158" t="s">
        <v>26</v>
      </c>
      <c r="P1158" t="s">
        <v>12381</v>
      </c>
      <c r="Q1158" s="1">
        <v>45749</v>
      </c>
      <c r="R11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4</v>
      </c>
      <c r="S1158" t="s">
        <v>22</v>
      </c>
      <c r="T1158" t="s">
        <v>12380</v>
      </c>
      <c r="U1158" t="s">
        <v>7503</v>
      </c>
    </row>
    <row r="1159" spans="1:21" x14ac:dyDescent="0.2">
      <c r="A1159">
        <v>1158</v>
      </c>
      <c r="B1159" t="s">
        <v>6555</v>
      </c>
      <c r="C1159" t="s">
        <v>6093</v>
      </c>
      <c r="D1159" s="1">
        <v>45814</v>
      </c>
      <c r="E1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9</v>
      </c>
      <c r="F1159" t="s">
        <v>17</v>
      </c>
      <c r="G1159" t="s">
        <v>50</v>
      </c>
      <c r="H1159" t="s">
        <v>68</v>
      </c>
      <c r="I1159" t="s">
        <v>64</v>
      </c>
      <c r="J1159" t="s">
        <v>12376</v>
      </c>
      <c r="K1159" t="s">
        <v>12376</v>
      </c>
      <c r="L1159">
        <v>1</v>
      </c>
      <c r="M1159">
        <v>1000</v>
      </c>
      <c r="N1159">
        <v>1000</v>
      </c>
      <c r="O1159" t="s">
        <v>43</v>
      </c>
      <c r="P1159" t="s">
        <v>12377</v>
      </c>
      <c r="Q1159" s="1">
        <v>45749</v>
      </c>
      <c r="R11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1159" t="s">
        <v>22</v>
      </c>
      <c r="T1159" t="s">
        <v>12380</v>
      </c>
      <c r="U1159" t="s">
        <v>885</v>
      </c>
    </row>
    <row r="1160" spans="1:21" x14ac:dyDescent="0.2">
      <c r="A1160">
        <v>1159</v>
      </c>
      <c r="B1160" t="s">
        <v>6556</v>
      </c>
      <c r="C1160" t="s">
        <v>28</v>
      </c>
      <c r="D1160" s="1">
        <v>45441</v>
      </c>
      <c r="E1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1160" t="s">
        <v>17</v>
      </c>
      <c r="G1160" t="s">
        <v>50</v>
      </c>
      <c r="H1160" t="s">
        <v>68</v>
      </c>
      <c r="I1160" t="s">
        <v>64</v>
      </c>
      <c r="J1160" t="s">
        <v>12376</v>
      </c>
      <c r="K1160" t="s">
        <v>12375</v>
      </c>
      <c r="L1160">
        <v>1</v>
      </c>
      <c r="M1160">
        <v>1500</v>
      </c>
      <c r="N1160">
        <v>1500</v>
      </c>
      <c r="O1160" t="s">
        <v>43</v>
      </c>
      <c r="P1160" t="s">
        <v>12377</v>
      </c>
      <c r="Q1160" s="1">
        <v>45749</v>
      </c>
      <c r="R11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1160" t="s">
        <v>12382</v>
      </c>
      <c r="T1160" t="s">
        <v>12380</v>
      </c>
      <c r="U1160" t="s">
        <v>886</v>
      </c>
    </row>
    <row r="1161" spans="1:21" ht="15" x14ac:dyDescent="0.25">
      <c r="A1161">
        <v>1160</v>
      </c>
      <c r="C1161" t="s">
        <v>28</v>
      </c>
      <c r="D1161" s="1">
        <v>45441</v>
      </c>
      <c r="E1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1161" t="s">
        <v>17</v>
      </c>
      <c r="G1161" t="s">
        <v>50</v>
      </c>
      <c r="H1161" t="s">
        <v>68</v>
      </c>
      <c r="I1161" t="s">
        <v>64</v>
      </c>
      <c r="J1161" t="s">
        <v>12376</v>
      </c>
      <c r="K1161" t="s">
        <v>12376</v>
      </c>
      <c r="L1161">
        <v>2</v>
      </c>
      <c r="M1161">
        <v>1500</v>
      </c>
      <c r="N1161">
        <v>3000</v>
      </c>
      <c r="O1161" t="s">
        <v>48</v>
      </c>
      <c r="P1161" t="s">
        <v>12377</v>
      </c>
      <c r="Q1161" s="1">
        <v>45469</v>
      </c>
      <c r="R11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9</v>
      </c>
      <c r="S1161" t="s">
        <v>22</v>
      </c>
      <c r="T1161" t="s">
        <v>12380</v>
      </c>
      <c r="U1161" t="s">
        <v>7397</v>
      </c>
    </row>
    <row r="1162" spans="1:21" ht="15" x14ac:dyDescent="0.25">
      <c r="A1162">
        <v>1161</v>
      </c>
      <c r="B1162" t="s">
        <v>6555</v>
      </c>
      <c r="C1162" t="s">
        <v>887</v>
      </c>
      <c r="D1162" s="1">
        <v>45659</v>
      </c>
      <c r="E1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9</v>
      </c>
      <c r="F1162" t="s">
        <v>17</v>
      </c>
      <c r="G1162" t="s">
        <v>50</v>
      </c>
      <c r="H1162" t="s">
        <v>20</v>
      </c>
      <c r="I1162" t="s">
        <v>20</v>
      </c>
      <c r="J1162" t="s">
        <v>12375</v>
      </c>
      <c r="K1162" t="s">
        <v>12376</v>
      </c>
      <c r="L1162">
        <v>2</v>
      </c>
      <c r="M1162">
        <v>1500</v>
      </c>
      <c r="N1162">
        <v>3000</v>
      </c>
      <c r="O1162" t="s">
        <v>26</v>
      </c>
      <c r="P1162" t="s">
        <v>12381</v>
      </c>
      <c r="Q1162" s="1">
        <v>45730</v>
      </c>
      <c r="R11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1162" t="s">
        <v>22</v>
      </c>
      <c r="T1162" t="s">
        <v>12380</v>
      </c>
      <c r="U1162" t="s">
        <v>888</v>
      </c>
    </row>
    <row r="1163" spans="1:21" x14ac:dyDescent="0.2">
      <c r="A1163">
        <v>1162</v>
      </c>
      <c r="B1163" t="s">
        <v>6557</v>
      </c>
      <c r="C1163" t="s">
        <v>28</v>
      </c>
      <c r="D1163" s="1">
        <v>45658</v>
      </c>
      <c r="E1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63" t="s">
        <v>17</v>
      </c>
      <c r="G1163" t="s">
        <v>50</v>
      </c>
      <c r="H1163" t="s">
        <v>68</v>
      </c>
      <c r="I1163" t="s">
        <v>64</v>
      </c>
      <c r="J1163" t="s">
        <v>12376</v>
      </c>
      <c r="K1163" t="s">
        <v>12375</v>
      </c>
      <c r="L1163">
        <v>2</v>
      </c>
      <c r="M1163">
        <v>3000</v>
      </c>
      <c r="N1163">
        <v>6000</v>
      </c>
      <c r="O1163" t="s">
        <v>26</v>
      </c>
      <c r="P1163" t="s">
        <v>12381</v>
      </c>
      <c r="Q1163" s="1">
        <v>45837</v>
      </c>
      <c r="R11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7</v>
      </c>
      <c r="S1163" t="s">
        <v>22</v>
      </c>
      <c r="T1163" t="s">
        <v>12380</v>
      </c>
      <c r="U1163" t="s">
        <v>889</v>
      </c>
    </row>
    <row r="1164" spans="1:21" ht="15" x14ac:dyDescent="0.25">
      <c r="A1164">
        <v>1163</v>
      </c>
      <c r="B1164" t="s">
        <v>7504</v>
      </c>
      <c r="C1164" t="s">
        <v>28</v>
      </c>
      <c r="D1164" s="1">
        <v>45382</v>
      </c>
      <c r="E1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1164" t="s">
        <v>17</v>
      </c>
      <c r="G1164" t="s">
        <v>45</v>
      </c>
      <c r="H1164" t="s">
        <v>51</v>
      </c>
      <c r="I1164" t="s">
        <v>25</v>
      </c>
      <c r="J1164" t="s">
        <v>12376</v>
      </c>
      <c r="K1164" t="s">
        <v>12376</v>
      </c>
      <c r="L1164">
        <v>2</v>
      </c>
      <c r="M1164">
        <v>2500</v>
      </c>
      <c r="N1164">
        <v>5000</v>
      </c>
      <c r="O1164" t="s">
        <v>26</v>
      </c>
      <c r="P1164" t="s">
        <v>12381</v>
      </c>
      <c r="Q1164" s="1">
        <v>45658</v>
      </c>
      <c r="R11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64" t="s">
        <v>22</v>
      </c>
      <c r="T1164" t="s">
        <v>12380</v>
      </c>
      <c r="U1164" t="s">
        <v>7505</v>
      </c>
    </row>
    <row r="1165" spans="1:21" x14ac:dyDescent="0.2">
      <c r="A1165">
        <v>1164</v>
      </c>
      <c r="B1165" t="s">
        <v>6555</v>
      </c>
      <c r="C1165" t="s">
        <v>28</v>
      </c>
      <c r="D1165" s="1">
        <v>45658</v>
      </c>
      <c r="E1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65" t="s">
        <v>17</v>
      </c>
      <c r="G1165" t="s">
        <v>50</v>
      </c>
      <c r="H1165" t="s">
        <v>51</v>
      </c>
      <c r="I1165" t="s">
        <v>25</v>
      </c>
      <c r="J1165" t="s">
        <v>12375</v>
      </c>
      <c r="K1165" t="s">
        <v>12375</v>
      </c>
      <c r="L1165">
        <v>3</v>
      </c>
      <c r="M1165">
        <v>2500</v>
      </c>
      <c r="N1165">
        <v>7500</v>
      </c>
      <c r="O1165" t="s">
        <v>48</v>
      </c>
      <c r="P1165" t="s">
        <v>12377</v>
      </c>
      <c r="Q1165" s="1">
        <v>45658</v>
      </c>
      <c r="R11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65" t="s">
        <v>22</v>
      </c>
      <c r="T1165" t="s">
        <v>12380</v>
      </c>
      <c r="U1165" t="s">
        <v>890</v>
      </c>
    </row>
    <row r="1166" spans="1:21" x14ac:dyDescent="0.2">
      <c r="A1166">
        <v>1165</v>
      </c>
      <c r="C1166" t="s">
        <v>12475</v>
      </c>
      <c r="D1166" s="1">
        <v>45705</v>
      </c>
      <c r="E1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66" t="s">
        <v>24</v>
      </c>
      <c r="G1166" t="s">
        <v>58</v>
      </c>
      <c r="H1166" t="s">
        <v>20</v>
      </c>
      <c r="I1166" t="s">
        <v>20</v>
      </c>
      <c r="J1166" t="s">
        <v>12375</v>
      </c>
      <c r="K1166" t="s">
        <v>12375</v>
      </c>
      <c r="L1166">
        <v>1</v>
      </c>
      <c r="M1166">
        <v>2500</v>
      </c>
      <c r="N1166">
        <v>2500</v>
      </c>
      <c r="O1166" t="s">
        <v>48</v>
      </c>
      <c r="P1166" t="s">
        <v>12377</v>
      </c>
      <c r="Q1166" s="1">
        <v>45658</v>
      </c>
      <c r="R11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1166" t="s">
        <v>22</v>
      </c>
      <c r="T1166" t="s">
        <v>12386</v>
      </c>
      <c r="U1166" t="s">
        <v>7229</v>
      </c>
    </row>
    <row r="1167" spans="1:21" ht="15" x14ac:dyDescent="0.25">
      <c r="A1167">
        <v>1166</v>
      </c>
      <c r="C1167" t="s">
        <v>28</v>
      </c>
      <c r="D1167" s="1">
        <v>45125</v>
      </c>
      <c r="E1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1167" t="s">
        <v>17</v>
      </c>
      <c r="G1167" t="s">
        <v>50</v>
      </c>
      <c r="H1167" t="s">
        <v>68</v>
      </c>
      <c r="I1167" t="s">
        <v>64</v>
      </c>
      <c r="J1167" t="s">
        <v>12376</v>
      </c>
      <c r="K1167" t="s">
        <v>12376</v>
      </c>
      <c r="L1167">
        <v>3</v>
      </c>
      <c r="M1167">
        <v>2000</v>
      </c>
      <c r="N1167">
        <v>6000</v>
      </c>
      <c r="O1167" t="s">
        <v>43</v>
      </c>
      <c r="P1167" t="s">
        <v>12377</v>
      </c>
      <c r="Q1167" s="1">
        <v>45467</v>
      </c>
      <c r="R11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1167" t="s">
        <v>73</v>
      </c>
      <c r="T1167" t="s">
        <v>12386</v>
      </c>
      <c r="U1167" t="s">
        <v>7507</v>
      </c>
    </row>
    <row r="1168" spans="1:21" ht="15" x14ac:dyDescent="0.25">
      <c r="A1168">
        <v>1167</v>
      </c>
      <c r="C1168" t="s">
        <v>12476</v>
      </c>
      <c r="D1168" s="1">
        <v>45675</v>
      </c>
      <c r="E1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1168" t="s">
        <v>17</v>
      </c>
      <c r="G1168" t="s">
        <v>50</v>
      </c>
      <c r="H1168" t="s">
        <v>51</v>
      </c>
      <c r="I1168" t="s">
        <v>25</v>
      </c>
      <c r="J1168" t="s">
        <v>12375</v>
      </c>
      <c r="K1168" t="s">
        <v>12376</v>
      </c>
      <c r="L1168">
        <v>2</v>
      </c>
      <c r="M1168">
        <v>2000</v>
      </c>
      <c r="N1168">
        <v>4000</v>
      </c>
      <c r="O1168" t="s">
        <v>43</v>
      </c>
      <c r="P1168" t="s">
        <v>12377</v>
      </c>
      <c r="Q1168" s="1">
        <v>45455</v>
      </c>
      <c r="R11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1168" t="s">
        <v>22</v>
      </c>
      <c r="T1168" t="s">
        <v>12386</v>
      </c>
      <c r="U1168" t="s">
        <v>7509</v>
      </c>
    </row>
    <row r="1169" spans="1:21" ht="15" x14ac:dyDescent="0.25">
      <c r="A1169">
        <v>1168</v>
      </c>
      <c r="B1169" t="s">
        <v>6558</v>
      </c>
      <c r="C1169" t="s">
        <v>7510</v>
      </c>
      <c r="D1169" s="1">
        <v>45675</v>
      </c>
      <c r="E1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69" t="s">
        <v>17</v>
      </c>
      <c r="G1169" t="s">
        <v>50</v>
      </c>
      <c r="H1169" t="s">
        <v>51</v>
      </c>
      <c r="I1169" t="s">
        <v>25</v>
      </c>
      <c r="J1169" t="s">
        <v>12376</v>
      </c>
      <c r="K1169" t="s">
        <v>12376</v>
      </c>
      <c r="L1169">
        <v>2</v>
      </c>
      <c r="M1169">
        <v>2000</v>
      </c>
      <c r="N1169">
        <v>4000</v>
      </c>
      <c r="O1169" t="s">
        <v>26</v>
      </c>
      <c r="P1169" t="s">
        <v>38</v>
      </c>
      <c r="Q1169" s="1">
        <v>45658</v>
      </c>
      <c r="R11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1169" t="s">
        <v>12382</v>
      </c>
      <c r="T1169" t="s">
        <v>12386</v>
      </c>
      <c r="U1169" t="s">
        <v>7511</v>
      </c>
    </row>
    <row r="1170" spans="1:21" ht="15" x14ac:dyDescent="0.25">
      <c r="A1170">
        <v>1169</v>
      </c>
      <c r="B1170" t="s">
        <v>6556</v>
      </c>
      <c r="C1170" t="s">
        <v>28</v>
      </c>
      <c r="D1170" s="1">
        <v>45658</v>
      </c>
      <c r="E1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70" t="s">
        <v>17</v>
      </c>
      <c r="G1170" t="s">
        <v>45</v>
      </c>
      <c r="H1170" t="s">
        <v>51</v>
      </c>
      <c r="I1170" t="s">
        <v>25</v>
      </c>
      <c r="J1170" t="s">
        <v>12376</v>
      </c>
      <c r="K1170" t="s">
        <v>12375</v>
      </c>
      <c r="L1170">
        <v>2</v>
      </c>
      <c r="M1170">
        <v>1000</v>
      </c>
      <c r="N1170">
        <v>2000</v>
      </c>
      <c r="O1170" t="s">
        <v>26</v>
      </c>
      <c r="P1170" t="s">
        <v>38</v>
      </c>
      <c r="Q1170" s="1">
        <v>45658</v>
      </c>
      <c r="R11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70" t="s">
        <v>22</v>
      </c>
      <c r="T1170" t="s">
        <v>12386</v>
      </c>
      <c r="U1170" t="s">
        <v>7512</v>
      </c>
    </row>
    <row r="1171" spans="1:21" ht="15" x14ac:dyDescent="0.25">
      <c r="A1171">
        <v>1170</v>
      </c>
      <c r="B1171" t="s">
        <v>6556</v>
      </c>
      <c r="C1171" t="s">
        <v>28</v>
      </c>
      <c r="D1171" s="1">
        <v>45658</v>
      </c>
      <c r="E1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71" t="s">
        <v>17</v>
      </c>
      <c r="G1171" t="s">
        <v>45</v>
      </c>
      <c r="H1171" t="s">
        <v>68</v>
      </c>
      <c r="I1171" t="s">
        <v>64</v>
      </c>
      <c r="J1171" t="s">
        <v>12375</v>
      </c>
      <c r="K1171" t="s">
        <v>12376</v>
      </c>
      <c r="L1171">
        <v>2</v>
      </c>
      <c r="M1171">
        <v>1000</v>
      </c>
      <c r="N1171">
        <v>2000</v>
      </c>
      <c r="O1171" t="s">
        <v>43</v>
      </c>
      <c r="P1171" t="s">
        <v>12377</v>
      </c>
      <c r="Q1171" s="1">
        <v>45658</v>
      </c>
      <c r="R11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71" t="s">
        <v>73</v>
      </c>
      <c r="T1171" t="s">
        <v>12386</v>
      </c>
      <c r="U1171" t="s">
        <v>892</v>
      </c>
    </row>
    <row r="1172" spans="1:21" ht="15" x14ac:dyDescent="0.25">
      <c r="A1172">
        <v>1171</v>
      </c>
      <c r="B1172" t="s">
        <v>6557</v>
      </c>
      <c r="C1172" t="s">
        <v>28</v>
      </c>
      <c r="D1172" s="1">
        <v>45338</v>
      </c>
      <c r="E1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1172" t="s">
        <v>24</v>
      </c>
      <c r="G1172" t="s">
        <v>58</v>
      </c>
      <c r="H1172" t="s">
        <v>68</v>
      </c>
      <c r="I1172" t="s">
        <v>64</v>
      </c>
      <c r="J1172" t="s">
        <v>12375</v>
      </c>
      <c r="K1172" t="s">
        <v>12375</v>
      </c>
      <c r="L1172">
        <v>3</v>
      </c>
      <c r="M1172">
        <v>1500</v>
      </c>
      <c r="N1172">
        <v>4500</v>
      </c>
      <c r="O1172" t="s">
        <v>43</v>
      </c>
      <c r="P1172" t="s">
        <v>12377</v>
      </c>
      <c r="Q1172" s="1">
        <v>45658</v>
      </c>
      <c r="R11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72" t="s">
        <v>22</v>
      </c>
      <c r="T1172" t="s">
        <v>12386</v>
      </c>
      <c r="U1172" t="s">
        <v>894</v>
      </c>
    </row>
    <row r="1173" spans="1:21" x14ac:dyDescent="0.2">
      <c r="A1173">
        <v>1172</v>
      </c>
      <c r="C1173" t="s">
        <v>7513</v>
      </c>
      <c r="D1173" s="1">
        <v>45338</v>
      </c>
      <c r="E1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1173" t="s">
        <v>17</v>
      </c>
      <c r="G1173" t="s">
        <v>45</v>
      </c>
      <c r="H1173" t="s">
        <v>68</v>
      </c>
      <c r="I1173" t="s">
        <v>64</v>
      </c>
      <c r="J1173" t="s">
        <v>12376</v>
      </c>
      <c r="K1173" t="s">
        <v>12376</v>
      </c>
      <c r="L1173">
        <v>3</v>
      </c>
      <c r="M1173">
        <v>1000</v>
      </c>
      <c r="N1173">
        <v>3000</v>
      </c>
      <c r="O1173" t="s">
        <v>43</v>
      </c>
      <c r="P1173" t="s">
        <v>12377</v>
      </c>
      <c r="Q1173" s="1">
        <v>45658</v>
      </c>
      <c r="R11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73" t="s">
        <v>12382</v>
      </c>
      <c r="T1173" t="s">
        <v>12386</v>
      </c>
      <c r="U1173" t="s">
        <v>6639</v>
      </c>
    </row>
    <row r="1174" spans="1:21" ht="15" x14ac:dyDescent="0.25">
      <c r="A1174">
        <v>1173</v>
      </c>
      <c r="B1174" t="s">
        <v>6556</v>
      </c>
      <c r="C1174" t="s">
        <v>28</v>
      </c>
      <c r="D1174" s="1">
        <v>45338</v>
      </c>
      <c r="E1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1174" t="s">
        <v>24</v>
      </c>
      <c r="G1174" t="s">
        <v>58</v>
      </c>
      <c r="H1174" t="s">
        <v>68</v>
      </c>
      <c r="I1174" t="s">
        <v>64</v>
      </c>
      <c r="J1174" t="s">
        <v>12376</v>
      </c>
      <c r="K1174" t="s">
        <v>12376</v>
      </c>
      <c r="L1174">
        <v>3</v>
      </c>
      <c r="M1174">
        <v>2500</v>
      </c>
      <c r="N1174">
        <v>7500</v>
      </c>
      <c r="O1174" t="s">
        <v>26</v>
      </c>
      <c r="P1174" t="s">
        <v>38</v>
      </c>
      <c r="Q1174" s="1">
        <v>45658</v>
      </c>
      <c r="R11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74" t="s">
        <v>22</v>
      </c>
      <c r="T1174" t="s">
        <v>12386</v>
      </c>
      <c r="U1174" t="s">
        <v>6670</v>
      </c>
    </row>
    <row r="1175" spans="1:21" x14ac:dyDescent="0.2">
      <c r="A1175">
        <v>1174</v>
      </c>
      <c r="C1175" t="s">
        <v>7514</v>
      </c>
      <c r="D1175" s="1">
        <v>45338</v>
      </c>
      <c r="E1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1175" t="s">
        <v>17</v>
      </c>
      <c r="G1175" t="s">
        <v>45</v>
      </c>
      <c r="H1175" t="s">
        <v>20</v>
      </c>
      <c r="I1175" t="s">
        <v>20</v>
      </c>
      <c r="J1175" t="s">
        <v>12375</v>
      </c>
      <c r="K1175" t="s">
        <v>12376</v>
      </c>
      <c r="L1175">
        <v>2</v>
      </c>
      <c r="M1175">
        <v>2500</v>
      </c>
      <c r="N1175">
        <v>5000</v>
      </c>
      <c r="O1175" t="s">
        <v>26</v>
      </c>
      <c r="P1175" t="s">
        <v>12379</v>
      </c>
      <c r="Q1175" s="1">
        <v>45658</v>
      </c>
      <c r="R11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75" t="s">
        <v>22</v>
      </c>
      <c r="T1175" t="s">
        <v>12386</v>
      </c>
      <c r="U1175" t="s">
        <v>7494</v>
      </c>
    </row>
    <row r="1176" spans="1:21" ht="15" x14ac:dyDescent="0.25">
      <c r="A1176">
        <v>1175</v>
      </c>
      <c r="B1176" t="s">
        <v>6555</v>
      </c>
      <c r="C1176" t="s">
        <v>28</v>
      </c>
      <c r="D1176" s="1">
        <v>45124</v>
      </c>
      <c r="E1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1176" t="s">
        <v>17</v>
      </c>
      <c r="G1176" t="s">
        <v>45</v>
      </c>
      <c r="H1176" t="s">
        <v>68</v>
      </c>
      <c r="I1176" t="s">
        <v>64</v>
      </c>
      <c r="J1176" t="s">
        <v>12375</v>
      </c>
      <c r="K1176" t="s">
        <v>12375</v>
      </c>
      <c r="L1176">
        <v>1</v>
      </c>
      <c r="M1176">
        <v>2500</v>
      </c>
      <c r="N1176">
        <v>2500</v>
      </c>
      <c r="O1176" t="s">
        <v>43</v>
      </c>
      <c r="P1176" t="s">
        <v>12377</v>
      </c>
      <c r="Q1176" s="1">
        <v>45578</v>
      </c>
      <c r="R11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1176" t="s">
        <v>22</v>
      </c>
      <c r="T1176" t="s">
        <v>12386</v>
      </c>
      <c r="U1176" t="s">
        <v>895</v>
      </c>
    </row>
    <row r="1177" spans="1:21" ht="15" x14ac:dyDescent="0.25">
      <c r="A1177">
        <v>1176</v>
      </c>
      <c r="B1177" t="s">
        <v>6557</v>
      </c>
      <c r="C1177" t="s">
        <v>28</v>
      </c>
      <c r="D1177" s="1">
        <v>45658</v>
      </c>
      <c r="E1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1177" t="s">
        <v>17</v>
      </c>
      <c r="G1177" t="s">
        <v>50</v>
      </c>
      <c r="H1177" t="s">
        <v>20</v>
      </c>
      <c r="I1177" t="s">
        <v>20</v>
      </c>
      <c r="J1177" t="s">
        <v>12376</v>
      </c>
      <c r="K1177" t="s">
        <v>12376</v>
      </c>
      <c r="L1177">
        <v>3</v>
      </c>
      <c r="M1177">
        <v>1000</v>
      </c>
      <c r="N1177">
        <v>3000</v>
      </c>
      <c r="O1177" t="s">
        <v>43</v>
      </c>
      <c r="P1177" t="s">
        <v>12377</v>
      </c>
      <c r="Q1177" s="1">
        <v>45470</v>
      </c>
      <c r="R11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77" t="s">
        <v>22</v>
      </c>
      <c r="T1177" t="s">
        <v>12386</v>
      </c>
      <c r="U1177" t="s">
        <v>896</v>
      </c>
    </row>
    <row r="1178" spans="1:21" x14ac:dyDescent="0.2">
      <c r="A1178">
        <v>1177</v>
      </c>
      <c r="B1178" t="s">
        <v>6557</v>
      </c>
      <c r="C1178" t="s">
        <v>28</v>
      </c>
      <c r="D1178" s="1">
        <v>45528</v>
      </c>
      <c r="E1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1178" t="s">
        <v>17</v>
      </c>
      <c r="G1178" t="s">
        <v>50</v>
      </c>
      <c r="H1178" t="s">
        <v>51</v>
      </c>
      <c r="I1178" t="s">
        <v>25</v>
      </c>
      <c r="J1178" t="s">
        <v>12376</v>
      </c>
      <c r="K1178" t="s">
        <v>12376</v>
      </c>
      <c r="L1178">
        <v>3</v>
      </c>
      <c r="M1178">
        <v>1000</v>
      </c>
      <c r="N1178">
        <v>3000</v>
      </c>
      <c r="O1178" t="s">
        <v>43</v>
      </c>
      <c r="P1178" t="s">
        <v>12377</v>
      </c>
      <c r="Q1178" s="1">
        <v>45470</v>
      </c>
      <c r="R11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8</v>
      </c>
      <c r="S1178" t="s">
        <v>73</v>
      </c>
      <c r="T1178" t="s">
        <v>12386</v>
      </c>
      <c r="U1178" t="s">
        <v>7049</v>
      </c>
    </row>
    <row r="1179" spans="1:21" x14ac:dyDescent="0.2">
      <c r="A1179">
        <v>1178</v>
      </c>
      <c r="C1179" t="s">
        <v>6093</v>
      </c>
      <c r="D1179" s="1">
        <v>45254</v>
      </c>
      <c r="E1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1179" t="s">
        <v>17</v>
      </c>
      <c r="G1179" t="s">
        <v>50</v>
      </c>
      <c r="H1179" t="s">
        <v>51</v>
      </c>
      <c r="I1179" t="s">
        <v>25</v>
      </c>
      <c r="J1179" t="s">
        <v>12376</v>
      </c>
      <c r="K1179" t="s">
        <v>12376</v>
      </c>
      <c r="L1179">
        <v>2</v>
      </c>
      <c r="M1179">
        <v>2500</v>
      </c>
      <c r="N1179">
        <v>5000</v>
      </c>
      <c r="O1179" t="s">
        <v>26</v>
      </c>
      <c r="P1179" t="s">
        <v>12381</v>
      </c>
      <c r="Q1179" s="1">
        <v>45470</v>
      </c>
      <c r="R11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1179" t="s">
        <v>22</v>
      </c>
      <c r="T1179" t="s">
        <v>12378</v>
      </c>
      <c r="U1179" t="s">
        <v>7515</v>
      </c>
    </row>
    <row r="1180" spans="1:21" x14ac:dyDescent="0.2">
      <c r="A1180">
        <v>1179</v>
      </c>
      <c r="B1180" t="s">
        <v>6558</v>
      </c>
      <c r="C1180" t="s">
        <v>7516</v>
      </c>
      <c r="D1180" s="1">
        <v>45254</v>
      </c>
      <c r="E1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1180" t="s">
        <v>17</v>
      </c>
      <c r="G1180" t="s">
        <v>45</v>
      </c>
      <c r="H1180" t="s">
        <v>68</v>
      </c>
      <c r="I1180" t="s">
        <v>64</v>
      </c>
      <c r="J1180" t="s">
        <v>12376</v>
      </c>
      <c r="K1180" t="s">
        <v>12376</v>
      </c>
      <c r="L1180">
        <v>2</v>
      </c>
      <c r="M1180">
        <v>2500</v>
      </c>
      <c r="N1180">
        <v>5000</v>
      </c>
      <c r="O1180" t="s">
        <v>26</v>
      </c>
      <c r="P1180" t="s">
        <v>38</v>
      </c>
      <c r="Q1180" s="1">
        <v>45470</v>
      </c>
      <c r="R11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1180" t="s">
        <v>73</v>
      </c>
      <c r="T1180" t="s">
        <v>12378</v>
      </c>
      <c r="U1180" t="s">
        <v>7517</v>
      </c>
    </row>
    <row r="1181" spans="1:21" x14ac:dyDescent="0.2">
      <c r="A1181">
        <v>1180</v>
      </c>
      <c r="C1181" t="s">
        <v>28</v>
      </c>
      <c r="D1181" s="1">
        <v>45254</v>
      </c>
      <c r="E1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1181" t="s">
        <v>17</v>
      </c>
      <c r="G1181" t="s">
        <v>50</v>
      </c>
      <c r="H1181" t="s">
        <v>68</v>
      </c>
      <c r="I1181" t="s">
        <v>64</v>
      </c>
      <c r="J1181" t="s">
        <v>12376</v>
      </c>
      <c r="K1181" t="s">
        <v>12376</v>
      </c>
      <c r="L1181">
        <v>3</v>
      </c>
      <c r="M1181">
        <v>2500</v>
      </c>
      <c r="N1181">
        <v>7500</v>
      </c>
      <c r="O1181" t="s">
        <v>26</v>
      </c>
      <c r="P1181" t="s">
        <v>12381</v>
      </c>
      <c r="Q1181" s="1">
        <v>45470</v>
      </c>
      <c r="R11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1181" t="s">
        <v>73</v>
      </c>
      <c r="T1181" t="s">
        <v>12378</v>
      </c>
      <c r="U1181" t="s">
        <v>6763</v>
      </c>
    </row>
    <row r="1182" spans="1:21" x14ac:dyDescent="0.2">
      <c r="A1182">
        <v>1181</v>
      </c>
      <c r="B1182" t="s">
        <v>6555</v>
      </c>
      <c r="C1182" t="s">
        <v>6093</v>
      </c>
      <c r="D1182" s="1">
        <v>45410</v>
      </c>
      <c r="E1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1182" t="s">
        <v>24</v>
      </c>
      <c r="G1182" t="s">
        <v>58</v>
      </c>
      <c r="H1182" t="s">
        <v>51</v>
      </c>
      <c r="I1182" t="s">
        <v>25</v>
      </c>
      <c r="J1182" t="s">
        <v>12375</v>
      </c>
      <c r="K1182" t="s">
        <v>12375</v>
      </c>
      <c r="L1182">
        <v>3</v>
      </c>
      <c r="M1182">
        <v>3000</v>
      </c>
      <c r="N1182">
        <v>9000</v>
      </c>
      <c r="O1182" t="s">
        <v>43</v>
      </c>
      <c r="P1182" t="s">
        <v>12379</v>
      </c>
      <c r="Q1182" s="1">
        <v>45366</v>
      </c>
      <c r="R11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1182" t="s">
        <v>22</v>
      </c>
      <c r="T1182" t="s">
        <v>12378</v>
      </c>
      <c r="U1182" t="s">
        <v>898</v>
      </c>
    </row>
    <row r="1183" spans="1:21" x14ac:dyDescent="0.2">
      <c r="A1183">
        <v>1182</v>
      </c>
      <c r="B1183" t="s">
        <v>6555</v>
      </c>
      <c r="C1183" t="s">
        <v>28</v>
      </c>
      <c r="D1183" s="1">
        <v>45410</v>
      </c>
      <c r="E1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1183" t="s">
        <v>17</v>
      </c>
      <c r="G1183" t="s">
        <v>50</v>
      </c>
      <c r="H1183" t="s">
        <v>20</v>
      </c>
      <c r="I1183" t="s">
        <v>20</v>
      </c>
      <c r="J1183" t="s">
        <v>12376</v>
      </c>
      <c r="K1183" t="s">
        <v>12375</v>
      </c>
      <c r="L1183">
        <v>3</v>
      </c>
      <c r="M1183">
        <v>1000</v>
      </c>
      <c r="N1183">
        <v>3000</v>
      </c>
      <c r="O1183" t="s">
        <v>26</v>
      </c>
      <c r="P1183" t="s">
        <v>12381</v>
      </c>
      <c r="Q1183" s="1">
        <v>45741</v>
      </c>
      <c r="R11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1183" t="s">
        <v>22</v>
      </c>
      <c r="T1183" t="s">
        <v>12378</v>
      </c>
      <c r="U1183" t="s">
        <v>6594</v>
      </c>
    </row>
    <row r="1184" spans="1:21" ht="15" x14ac:dyDescent="0.25">
      <c r="A1184">
        <v>1183</v>
      </c>
      <c r="B1184" t="s">
        <v>6557</v>
      </c>
      <c r="C1184" t="s">
        <v>28</v>
      </c>
      <c r="D1184" s="1">
        <v>45410</v>
      </c>
      <c r="E1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1184" t="s">
        <v>17</v>
      </c>
      <c r="G1184" t="s">
        <v>45</v>
      </c>
      <c r="H1184" t="s">
        <v>68</v>
      </c>
      <c r="I1184" t="s">
        <v>64</v>
      </c>
      <c r="J1184" t="s">
        <v>12376</v>
      </c>
      <c r="K1184" t="s">
        <v>12376</v>
      </c>
      <c r="L1184">
        <v>3</v>
      </c>
      <c r="M1184">
        <v>2000</v>
      </c>
      <c r="N1184">
        <v>6000</v>
      </c>
      <c r="O1184" t="s">
        <v>26</v>
      </c>
      <c r="P1184" t="s">
        <v>12381</v>
      </c>
      <c r="Q1184" s="1">
        <v>45390</v>
      </c>
      <c r="R11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1184" t="s">
        <v>22</v>
      </c>
      <c r="T1184" t="s">
        <v>12378</v>
      </c>
      <c r="U1184" t="s">
        <v>7518</v>
      </c>
    </row>
    <row r="1185" spans="1:21" x14ac:dyDescent="0.2">
      <c r="A1185">
        <v>1184</v>
      </c>
      <c r="C1185" t="s">
        <v>6093</v>
      </c>
      <c r="D1185" s="1">
        <v>45410</v>
      </c>
      <c r="E1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1185" t="s">
        <v>17</v>
      </c>
      <c r="G1185" t="s">
        <v>45</v>
      </c>
      <c r="H1185" t="s">
        <v>20</v>
      </c>
      <c r="I1185" t="s">
        <v>20</v>
      </c>
      <c r="J1185" t="s">
        <v>12376</v>
      </c>
      <c r="K1185" t="s">
        <v>12375</v>
      </c>
      <c r="L1185">
        <v>2</v>
      </c>
      <c r="M1185">
        <v>1500</v>
      </c>
      <c r="N1185">
        <v>3000</v>
      </c>
      <c r="O1185" t="s">
        <v>26</v>
      </c>
      <c r="P1185" t="s">
        <v>38</v>
      </c>
      <c r="Q1185" s="1">
        <v>45390</v>
      </c>
      <c r="R11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1185" t="s">
        <v>73</v>
      </c>
      <c r="T1185" t="s">
        <v>12380</v>
      </c>
      <c r="U1185" t="s">
        <v>6611</v>
      </c>
    </row>
    <row r="1186" spans="1:21" x14ac:dyDescent="0.2">
      <c r="A1186">
        <v>1185</v>
      </c>
      <c r="B1186" t="s">
        <v>6557</v>
      </c>
      <c r="C1186" t="s">
        <v>899</v>
      </c>
      <c r="D1186" s="1">
        <v>45410</v>
      </c>
      <c r="E1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1186" t="s">
        <v>24</v>
      </c>
      <c r="G1186" t="s">
        <v>58</v>
      </c>
      <c r="H1186" t="s">
        <v>51</v>
      </c>
      <c r="I1186" t="s">
        <v>25</v>
      </c>
      <c r="J1186" t="s">
        <v>12376</v>
      </c>
      <c r="K1186" t="s">
        <v>12376</v>
      </c>
      <c r="L1186">
        <v>2</v>
      </c>
      <c r="M1186">
        <v>1500</v>
      </c>
      <c r="N1186">
        <v>3000</v>
      </c>
      <c r="O1186" t="s">
        <v>43</v>
      </c>
      <c r="P1186" t="s">
        <v>12377</v>
      </c>
      <c r="Q1186" s="1">
        <v>45390</v>
      </c>
      <c r="R11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0</v>
      </c>
      <c r="S1186" t="s">
        <v>73</v>
      </c>
      <c r="T1186" t="s">
        <v>12380</v>
      </c>
      <c r="U1186" t="s">
        <v>900</v>
      </c>
    </row>
    <row r="1187" spans="1:21" x14ac:dyDescent="0.2">
      <c r="A1187">
        <v>1186</v>
      </c>
      <c r="B1187" t="s">
        <v>6557</v>
      </c>
      <c r="C1187" t="s">
        <v>12477</v>
      </c>
      <c r="D1187" s="1">
        <v>45658</v>
      </c>
      <c r="E1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1187" t="s">
        <v>17</v>
      </c>
      <c r="G1187" t="s">
        <v>45</v>
      </c>
      <c r="H1187" t="s">
        <v>68</v>
      </c>
      <c r="I1187" t="s">
        <v>64</v>
      </c>
      <c r="J1187" t="s">
        <v>12375</v>
      </c>
      <c r="K1187" t="s">
        <v>12376</v>
      </c>
      <c r="L1187">
        <v>2</v>
      </c>
      <c r="M1187">
        <v>2000</v>
      </c>
      <c r="N1187">
        <v>4000</v>
      </c>
      <c r="O1187" t="s">
        <v>43</v>
      </c>
      <c r="P1187" t="s">
        <v>12377</v>
      </c>
      <c r="Q1187" s="1">
        <v>45165</v>
      </c>
      <c r="R11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87" t="s">
        <v>12382</v>
      </c>
      <c r="T1187" t="s">
        <v>12380</v>
      </c>
      <c r="U1187" t="s">
        <v>7520</v>
      </c>
    </row>
    <row r="1188" spans="1:21" x14ac:dyDescent="0.2">
      <c r="A1188">
        <v>1187</v>
      </c>
      <c r="C1188" t="s">
        <v>28</v>
      </c>
      <c r="D1188" s="1">
        <v>45658</v>
      </c>
      <c r="E1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1188" t="s">
        <v>24</v>
      </c>
      <c r="G1188" t="s">
        <v>58</v>
      </c>
      <c r="H1188" t="s">
        <v>20</v>
      </c>
      <c r="I1188" t="s">
        <v>20</v>
      </c>
      <c r="J1188" t="s">
        <v>12375</v>
      </c>
      <c r="K1188" t="s">
        <v>12376</v>
      </c>
      <c r="L1188">
        <v>3</v>
      </c>
      <c r="M1188">
        <v>1000</v>
      </c>
      <c r="N1188">
        <v>3000</v>
      </c>
      <c r="O1188" t="s">
        <v>43</v>
      </c>
      <c r="P1188" t="s">
        <v>12379</v>
      </c>
      <c r="Q1188" s="1">
        <v>45165</v>
      </c>
      <c r="R11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88" t="s">
        <v>73</v>
      </c>
      <c r="T1188" t="s">
        <v>12380</v>
      </c>
      <c r="U1188" t="s">
        <v>7521</v>
      </c>
    </row>
    <row r="1189" spans="1:21" x14ac:dyDescent="0.2">
      <c r="A1189">
        <v>1188</v>
      </c>
      <c r="C1189" t="s">
        <v>7522</v>
      </c>
      <c r="D1189" s="1">
        <v>45872</v>
      </c>
      <c r="E1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1189" t="s">
        <v>17</v>
      </c>
      <c r="G1189" t="s">
        <v>50</v>
      </c>
      <c r="H1189" t="s">
        <v>68</v>
      </c>
      <c r="I1189" t="s">
        <v>64</v>
      </c>
      <c r="J1189" t="s">
        <v>12375</v>
      </c>
      <c r="K1189" t="s">
        <v>12376</v>
      </c>
      <c r="L1189">
        <v>3</v>
      </c>
      <c r="M1189">
        <v>1000</v>
      </c>
      <c r="N1189">
        <v>3000</v>
      </c>
      <c r="O1189" t="s">
        <v>26</v>
      </c>
      <c r="P1189" t="s">
        <v>12381</v>
      </c>
      <c r="Q1189" s="1">
        <v>45400</v>
      </c>
      <c r="R11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2</v>
      </c>
      <c r="S1189" t="s">
        <v>22</v>
      </c>
      <c r="T1189" t="s">
        <v>12378</v>
      </c>
      <c r="U1189" t="s">
        <v>7496</v>
      </c>
    </row>
    <row r="1190" spans="1:21" ht="15" x14ac:dyDescent="0.25">
      <c r="A1190">
        <v>1189</v>
      </c>
      <c r="B1190" t="s">
        <v>6556</v>
      </c>
      <c r="C1190" t="s">
        <v>6154</v>
      </c>
      <c r="D1190" s="1">
        <v>45669</v>
      </c>
      <c r="E1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9</v>
      </c>
      <c r="F1190" t="s">
        <v>17</v>
      </c>
      <c r="G1190" t="s">
        <v>45</v>
      </c>
      <c r="H1190" t="s">
        <v>20</v>
      </c>
      <c r="I1190" t="s">
        <v>20</v>
      </c>
      <c r="J1190" t="s">
        <v>12376</v>
      </c>
      <c r="K1190" t="s">
        <v>12375</v>
      </c>
      <c r="L1190">
        <v>3</v>
      </c>
      <c r="M1190">
        <v>3000</v>
      </c>
      <c r="N1190">
        <v>9000</v>
      </c>
      <c r="O1190" t="s">
        <v>26</v>
      </c>
      <c r="P1190" t="s">
        <v>12379</v>
      </c>
      <c r="Q1190" s="1">
        <v>45809</v>
      </c>
      <c r="R11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1190" t="s">
        <v>22</v>
      </c>
      <c r="T1190" t="s">
        <v>12378</v>
      </c>
      <c r="U1190" t="s">
        <v>904</v>
      </c>
    </row>
    <row r="1191" spans="1:21" ht="15" x14ac:dyDescent="0.25">
      <c r="A1191">
        <v>1190</v>
      </c>
      <c r="B1191" t="s">
        <v>6558</v>
      </c>
      <c r="C1191" t="s">
        <v>28</v>
      </c>
      <c r="D1191" s="1">
        <v>45188</v>
      </c>
      <c r="E1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1191" t="s">
        <v>24</v>
      </c>
      <c r="G1191" t="s">
        <v>58</v>
      </c>
      <c r="H1191" t="s">
        <v>68</v>
      </c>
      <c r="I1191" t="s">
        <v>64</v>
      </c>
      <c r="J1191" t="s">
        <v>12375</v>
      </c>
      <c r="K1191" t="s">
        <v>12375</v>
      </c>
      <c r="L1191">
        <v>2</v>
      </c>
      <c r="M1191">
        <v>1000</v>
      </c>
      <c r="N1191">
        <v>2000</v>
      </c>
      <c r="O1191" t="s">
        <v>48</v>
      </c>
      <c r="P1191" t="s">
        <v>12379</v>
      </c>
      <c r="Q1191" s="1">
        <v>45507</v>
      </c>
      <c r="R11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7</v>
      </c>
      <c r="S1191" t="s">
        <v>12382</v>
      </c>
      <c r="T1191" t="s">
        <v>12378</v>
      </c>
      <c r="U1191" t="s">
        <v>905</v>
      </c>
    </row>
    <row r="1192" spans="1:21" ht="15" x14ac:dyDescent="0.25">
      <c r="A1192">
        <v>1191</v>
      </c>
      <c r="B1192" t="s">
        <v>6557</v>
      </c>
      <c r="C1192" t="s">
        <v>7523</v>
      </c>
      <c r="D1192" s="1">
        <v>45188</v>
      </c>
      <c r="E1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1192" t="s">
        <v>17</v>
      </c>
      <c r="G1192" t="s">
        <v>50</v>
      </c>
      <c r="H1192" t="s">
        <v>51</v>
      </c>
      <c r="I1192" t="s">
        <v>25</v>
      </c>
      <c r="J1192" t="s">
        <v>12376</v>
      </c>
      <c r="K1192" t="s">
        <v>12376</v>
      </c>
      <c r="L1192">
        <v>2</v>
      </c>
      <c r="M1192">
        <v>1000</v>
      </c>
      <c r="N1192">
        <v>2000</v>
      </c>
      <c r="O1192" t="s">
        <v>48</v>
      </c>
      <c r="P1192" t="s">
        <v>12377</v>
      </c>
      <c r="Q1192" s="1">
        <v>45360</v>
      </c>
      <c r="R11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0</v>
      </c>
      <c r="S1192" t="s">
        <v>22</v>
      </c>
      <c r="T1192" t="s">
        <v>12378</v>
      </c>
      <c r="U1192" t="s">
        <v>7041</v>
      </c>
    </row>
    <row r="1193" spans="1:21" ht="15" x14ac:dyDescent="0.25">
      <c r="A1193">
        <v>1192</v>
      </c>
      <c r="B1193" t="s">
        <v>7524</v>
      </c>
      <c r="C1193" t="s">
        <v>28</v>
      </c>
      <c r="D1193" s="1">
        <v>45188</v>
      </c>
      <c r="E1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1193" t="s">
        <v>17</v>
      </c>
      <c r="G1193" t="s">
        <v>50</v>
      </c>
      <c r="H1193" t="s">
        <v>20</v>
      </c>
      <c r="I1193" t="s">
        <v>20</v>
      </c>
      <c r="J1193" t="s">
        <v>12376</v>
      </c>
      <c r="K1193" t="s">
        <v>12376</v>
      </c>
      <c r="L1193">
        <v>3</v>
      </c>
      <c r="M1193">
        <v>1000</v>
      </c>
      <c r="N1193">
        <v>3000</v>
      </c>
      <c r="O1193" t="s">
        <v>26</v>
      </c>
      <c r="P1193" t="s">
        <v>12381</v>
      </c>
      <c r="Q1193" s="1">
        <v>45658</v>
      </c>
      <c r="R11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93" t="s">
        <v>22</v>
      </c>
      <c r="T1193" t="s">
        <v>12378</v>
      </c>
      <c r="U1193" t="s">
        <v>7525</v>
      </c>
    </row>
    <row r="1194" spans="1:21" x14ac:dyDescent="0.2">
      <c r="A1194">
        <v>1193</v>
      </c>
      <c r="B1194" t="s">
        <v>6555</v>
      </c>
      <c r="C1194" t="s">
        <v>7526</v>
      </c>
      <c r="D1194" s="1">
        <v>45188</v>
      </c>
      <c r="E1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1194" t="s">
        <v>24</v>
      </c>
      <c r="G1194" t="s">
        <v>58</v>
      </c>
      <c r="H1194" t="s">
        <v>20</v>
      </c>
      <c r="I1194" t="s">
        <v>20</v>
      </c>
      <c r="J1194" t="s">
        <v>12375</v>
      </c>
      <c r="K1194" t="s">
        <v>12375</v>
      </c>
      <c r="L1194">
        <v>2</v>
      </c>
      <c r="M1194">
        <v>1000</v>
      </c>
      <c r="N1194">
        <v>2000</v>
      </c>
      <c r="O1194" t="s">
        <v>43</v>
      </c>
      <c r="P1194" t="s">
        <v>12377</v>
      </c>
      <c r="Q1194" s="1">
        <v>45658</v>
      </c>
      <c r="R11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94" t="s">
        <v>22</v>
      </c>
      <c r="T1194" t="s">
        <v>12378</v>
      </c>
      <c r="U1194" t="s">
        <v>7527</v>
      </c>
    </row>
    <row r="1195" spans="1:21" x14ac:dyDescent="0.2">
      <c r="A1195">
        <v>1194</v>
      </c>
      <c r="B1195" t="s">
        <v>6558</v>
      </c>
      <c r="C1195" t="s">
        <v>7528</v>
      </c>
      <c r="D1195" s="1">
        <v>45759</v>
      </c>
      <c r="E1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95" t="s">
        <v>17</v>
      </c>
      <c r="G1195" t="s">
        <v>50</v>
      </c>
      <c r="H1195" t="s">
        <v>68</v>
      </c>
      <c r="I1195" t="s">
        <v>64</v>
      </c>
      <c r="J1195" t="s">
        <v>12376</v>
      </c>
      <c r="K1195" t="s">
        <v>12376</v>
      </c>
      <c r="L1195">
        <v>2</v>
      </c>
      <c r="M1195">
        <v>1000</v>
      </c>
      <c r="N1195">
        <v>2000</v>
      </c>
      <c r="O1195" t="s">
        <v>26</v>
      </c>
      <c r="P1195" t="s">
        <v>12379</v>
      </c>
      <c r="Q1195" s="1">
        <v>45658</v>
      </c>
      <c r="R11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1195" t="s">
        <v>73</v>
      </c>
      <c r="T1195" t="s">
        <v>12378</v>
      </c>
      <c r="U1195" t="s">
        <v>7001</v>
      </c>
    </row>
    <row r="1196" spans="1:21" x14ac:dyDescent="0.2">
      <c r="A1196">
        <v>1195</v>
      </c>
      <c r="B1196" t="s">
        <v>6555</v>
      </c>
      <c r="C1196" t="s">
        <v>28</v>
      </c>
      <c r="D1196" s="1">
        <v>45759</v>
      </c>
      <c r="E1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96" t="s">
        <v>17</v>
      </c>
      <c r="G1196" t="s">
        <v>45</v>
      </c>
      <c r="H1196" t="s">
        <v>68</v>
      </c>
      <c r="I1196" t="s">
        <v>64</v>
      </c>
      <c r="J1196" t="s">
        <v>12376</v>
      </c>
      <c r="K1196" t="s">
        <v>12376</v>
      </c>
      <c r="L1196">
        <v>2</v>
      </c>
      <c r="M1196">
        <v>2500</v>
      </c>
      <c r="N1196">
        <v>5000</v>
      </c>
      <c r="O1196" t="s">
        <v>26</v>
      </c>
      <c r="P1196" t="s">
        <v>12381</v>
      </c>
      <c r="Q1196" s="1">
        <v>45658</v>
      </c>
      <c r="R11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1196" t="s">
        <v>22</v>
      </c>
      <c r="T1196" t="s">
        <v>12380</v>
      </c>
      <c r="U1196" t="s">
        <v>7529</v>
      </c>
    </row>
    <row r="1197" spans="1:21" x14ac:dyDescent="0.2">
      <c r="A1197">
        <v>1196</v>
      </c>
      <c r="B1197" t="s">
        <v>6555</v>
      </c>
      <c r="C1197" t="s">
        <v>28</v>
      </c>
      <c r="D1197" s="1">
        <v>45684</v>
      </c>
      <c r="E1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97" t="s">
        <v>17</v>
      </c>
      <c r="G1197" t="s">
        <v>50</v>
      </c>
      <c r="H1197" t="s">
        <v>20</v>
      </c>
      <c r="I1197" t="s">
        <v>20</v>
      </c>
      <c r="J1197" t="s">
        <v>12376</v>
      </c>
      <c r="K1197" t="s">
        <v>12376</v>
      </c>
      <c r="L1197">
        <v>2</v>
      </c>
      <c r="M1197">
        <v>1000</v>
      </c>
      <c r="N1197">
        <v>2000</v>
      </c>
      <c r="O1197" t="s">
        <v>43</v>
      </c>
      <c r="P1197" t="s">
        <v>12377</v>
      </c>
      <c r="Q1197" s="1">
        <v>45658</v>
      </c>
      <c r="R11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4</v>
      </c>
      <c r="S1197" t="s">
        <v>73</v>
      </c>
      <c r="T1197" t="s">
        <v>12386</v>
      </c>
      <c r="U1197" t="s">
        <v>7531</v>
      </c>
    </row>
    <row r="1198" spans="1:21" x14ac:dyDescent="0.2">
      <c r="A1198">
        <v>1197</v>
      </c>
      <c r="C1198" t="s">
        <v>7532</v>
      </c>
      <c r="D1198" s="1">
        <v>45658</v>
      </c>
      <c r="E1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98" t="s">
        <v>17</v>
      </c>
      <c r="G1198" t="s">
        <v>50</v>
      </c>
      <c r="H1198" t="s">
        <v>20</v>
      </c>
      <c r="I1198" t="s">
        <v>20</v>
      </c>
      <c r="J1198" t="s">
        <v>12375</v>
      </c>
      <c r="K1198" t="s">
        <v>12376</v>
      </c>
      <c r="L1198">
        <v>1</v>
      </c>
      <c r="M1198">
        <v>1000</v>
      </c>
      <c r="N1198">
        <v>1000</v>
      </c>
      <c r="O1198" t="s">
        <v>26</v>
      </c>
      <c r="P1198" t="s">
        <v>12381</v>
      </c>
      <c r="Q1198" s="1">
        <v>45658</v>
      </c>
      <c r="R11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198" t="s">
        <v>73</v>
      </c>
      <c r="T1198" t="s">
        <v>12386</v>
      </c>
      <c r="U1198" t="s">
        <v>7533</v>
      </c>
    </row>
    <row r="1199" spans="1:21" x14ac:dyDescent="0.2">
      <c r="A1199">
        <v>1198</v>
      </c>
      <c r="B1199" t="s">
        <v>6556</v>
      </c>
      <c r="C1199" t="s">
        <v>12478</v>
      </c>
      <c r="D1199" s="1">
        <v>45663</v>
      </c>
      <c r="E1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199" t="s">
        <v>17</v>
      </c>
      <c r="G1199" t="s">
        <v>45</v>
      </c>
      <c r="H1199" t="s">
        <v>68</v>
      </c>
      <c r="I1199" t="s">
        <v>64</v>
      </c>
      <c r="J1199" t="s">
        <v>12375</v>
      </c>
      <c r="K1199" t="s">
        <v>12375</v>
      </c>
      <c r="L1199">
        <v>3</v>
      </c>
      <c r="M1199">
        <v>1000</v>
      </c>
      <c r="N1199">
        <v>3000</v>
      </c>
      <c r="O1199" t="s">
        <v>43</v>
      </c>
      <c r="P1199" t="s">
        <v>12377</v>
      </c>
      <c r="Q1199" s="1">
        <v>45658</v>
      </c>
      <c r="R11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1199" t="s">
        <v>73</v>
      </c>
      <c r="T1199" t="s">
        <v>12380</v>
      </c>
      <c r="U1199" t="s">
        <v>7535</v>
      </c>
    </row>
    <row r="1200" spans="1:21" ht="15" x14ac:dyDescent="0.25">
      <c r="A1200">
        <v>1199</v>
      </c>
      <c r="B1200" t="s">
        <v>6557</v>
      </c>
      <c r="C1200" t="s">
        <v>28</v>
      </c>
      <c r="D1200" s="1">
        <v>45663</v>
      </c>
      <c r="E1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1200" t="s">
        <v>24</v>
      </c>
      <c r="G1200" t="s">
        <v>58</v>
      </c>
      <c r="H1200" t="s">
        <v>51</v>
      </c>
      <c r="I1200" t="s">
        <v>25</v>
      </c>
      <c r="J1200" t="s">
        <v>12376</v>
      </c>
      <c r="K1200" t="s">
        <v>12376</v>
      </c>
      <c r="L1200">
        <v>3</v>
      </c>
      <c r="M1200">
        <v>1000</v>
      </c>
      <c r="N1200">
        <v>3000</v>
      </c>
      <c r="O1200" t="s">
        <v>26</v>
      </c>
      <c r="P1200" t="s">
        <v>12379</v>
      </c>
      <c r="Q1200" s="1">
        <v>45217</v>
      </c>
      <c r="R12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1200" t="s">
        <v>12382</v>
      </c>
      <c r="T1200" t="s">
        <v>12378</v>
      </c>
      <c r="U1200" t="s">
        <v>6703</v>
      </c>
    </row>
    <row r="1201" spans="1:21" ht="15" x14ac:dyDescent="0.25">
      <c r="A1201">
        <v>1200</v>
      </c>
      <c r="B1201" t="s">
        <v>7536</v>
      </c>
      <c r="C1201" t="s">
        <v>28</v>
      </c>
      <c r="D1201" s="1">
        <v>45611</v>
      </c>
      <c r="E1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1201" t="s">
        <v>17</v>
      </c>
      <c r="G1201" t="s">
        <v>45</v>
      </c>
      <c r="H1201" t="s">
        <v>51</v>
      </c>
      <c r="I1201" t="s">
        <v>25</v>
      </c>
      <c r="J1201" t="s">
        <v>12375</v>
      </c>
      <c r="K1201" t="s">
        <v>12376</v>
      </c>
      <c r="L1201">
        <v>2</v>
      </c>
      <c r="M1201">
        <v>1000</v>
      </c>
      <c r="N1201">
        <v>2000</v>
      </c>
      <c r="O1201" t="s">
        <v>26</v>
      </c>
      <c r="P1201" t="s">
        <v>38</v>
      </c>
      <c r="Q1201" s="1">
        <v>45131</v>
      </c>
      <c r="R12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1201" t="s">
        <v>73</v>
      </c>
      <c r="T1201" t="s">
        <v>12378</v>
      </c>
      <c r="U1201" t="s">
        <v>7537</v>
      </c>
    </row>
    <row r="1202" spans="1:21" ht="15" x14ac:dyDescent="0.25">
      <c r="A1202">
        <v>1201</v>
      </c>
      <c r="B1202" t="s">
        <v>6556</v>
      </c>
      <c r="C1202" t="s">
        <v>28</v>
      </c>
      <c r="D1202" s="1">
        <v>44967</v>
      </c>
      <c r="E1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7</v>
      </c>
      <c r="F1202" t="s">
        <v>17</v>
      </c>
      <c r="G1202" t="s">
        <v>50</v>
      </c>
      <c r="H1202" t="s">
        <v>51</v>
      </c>
      <c r="I1202" t="s">
        <v>25</v>
      </c>
      <c r="J1202" t="s">
        <v>12376</v>
      </c>
      <c r="K1202" t="s">
        <v>12376</v>
      </c>
      <c r="L1202">
        <v>3</v>
      </c>
      <c r="M1202">
        <v>1000</v>
      </c>
      <c r="N1202">
        <v>3000</v>
      </c>
      <c r="O1202" t="s">
        <v>26</v>
      </c>
      <c r="P1202" t="s">
        <v>12381</v>
      </c>
      <c r="Q1202" s="1">
        <v>45825</v>
      </c>
      <c r="R12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1202" t="s">
        <v>22</v>
      </c>
      <c r="T1202" t="s">
        <v>12378</v>
      </c>
      <c r="U1202" t="s">
        <v>906</v>
      </c>
    </row>
    <row r="1203" spans="1:21" x14ac:dyDescent="0.2">
      <c r="A1203">
        <v>1202</v>
      </c>
      <c r="B1203" t="s">
        <v>6558</v>
      </c>
      <c r="C1203" t="s">
        <v>28</v>
      </c>
      <c r="D1203" s="1">
        <v>44967</v>
      </c>
      <c r="E1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7</v>
      </c>
      <c r="F1203" t="s">
        <v>17</v>
      </c>
      <c r="G1203" t="s">
        <v>50</v>
      </c>
      <c r="H1203" t="s">
        <v>20</v>
      </c>
      <c r="I1203" t="s">
        <v>20</v>
      </c>
      <c r="J1203" t="s">
        <v>12375</v>
      </c>
      <c r="K1203" t="s">
        <v>12376</v>
      </c>
      <c r="L1203">
        <v>2</v>
      </c>
      <c r="M1203">
        <v>1000</v>
      </c>
      <c r="N1203">
        <v>2000</v>
      </c>
      <c r="O1203" t="s">
        <v>43</v>
      </c>
      <c r="P1203" t="s">
        <v>12377</v>
      </c>
      <c r="Q1203" s="1">
        <v>45825</v>
      </c>
      <c r="R12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5</v>
      </c>
      <c r="S1203" t="s">
        <v>73</v>
      </c>
      <c r="T1203" t="s">
        <v>12378</v>
      </c>
      <c r="U1203" t="s">
        <v>907</v>
      </c>
    </row>
    <row r="1204" spans="1:21" ht="15" x14ac:dyDescent="0.25">
      <c r="A1204">
        <v>1203</v>
      </c>
      <c r="B1204" t="s">
        <v>6556</v>
      </c>
      <c r="C1204" t="s">
        <v>28</v>
      </c>
      <c r="D1204" s="1">
        <v>44967</v>
      </c>
      <c r="E1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7</v>
      </c>
      <c r="F1204" t="s">
        <v>17</v>
      </c>
      <c r="G1204" t="s">
        <v>50</v>
      </c>
      <c r="H1204" t="s">
        <v>68</v>
      </c>
      <c r="I1204" t="s">
        <v>64</v>
      </c>
      <c r="J1204" t="s">
        <v>12376</v>
      </c>
      <c r="K1204" t="s">
        <v>12376</v>
      </c>
      <c r="L1204">
        <v>3</v>
      </c>
      <c r="M1204">
        <v>1000</v>
      </c>
      <c r="N1204">
        <v>3000</v>
      </c>
      <c r="O1204" t="s">
        <v>43</v>
      </c>
      <c r="P1204" t="s">
        <v>12377</v>
      </c>
      <c r="Q1204" s="1">
        <v>45697</v>
      </c>
      <c r="R12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1204" t="s">
        <v>12382</v>
      </c>
      <c r="T1204" t="s">
        <v>12378</v>
      </c>
      <c r="U1204" t="s">
        <v>7538</v>
      </c>
    </row>
    <row r="1205" spans="1:21" x14ac:dyDescent="0.2">
      <c r="A1205">
        <v>1204</v>
      </c>
      <c r="B1205" t="s">
        <v>6555</v>
      </c>
      <c r="C1205" t="s">
        <v>908</v>
      </c>
      <c r="D1205" s="1">
        <v>44967</v>
      </c>
      <c r="E1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7</v>
      </c>
      <c r="F1205" t="s">
        <v>17</v>
      </c>
      <c r="G1205" t="s">
        <v>50</v>
      </c>
      <c r="H1205" t="s">
        <v>20</v>
      </c>
      <c r="I1205" t="s">
        <v>20</v>
      </c>
      <c r="J1205" t="s">
        <v>12375</v>
      </c>
      <c r="K1205" t="s">
        <v>12376</v>
      </c>
      <c r="L1205">
        <v>2</v>
      </c>
      <c r="M1205">
        <v>2500</v>
      </c>
      <c r="N1205">
        <v>5000</v>
      </c>
      <c r="O1205" t="s">
        <v>26</v>
      </c>
      <c r="P1205" t="s">
        <v>12377</v>
      </c>
      <c r="Q1205" s="1">
        <v>45697</v>
      </c>
      <c r="R12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1205" t="s">
        <v>73</v>
      </c>
      <c r="T1205" t="s">
        <v>12386</v>
      </c>
      <c r="U1205" t="s">
        <v>909</v>
      </c>
    </row>
    <row r="1206" spans="1:21" x14ac:dyDescent="0.2">
      <c r="A1206">
        <v>1205</v>
      </c>
      <c r="C1206" t="s">
        <v>7539</v>
      </c>
      <c r="D1206" s="1">
        <v>45365</v>
      </c>
      <c r="E1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1206" t="s">
        <v>17</v>
      </c>
      <c r="G1206" t="s">
        <v>45</v>
      </c>
      <c r="H1206" t="s">
        <v>51</v>
      </c>
      <c r="I1206" t="s">
        <v>25</v>
      </c>
      <c r="J1206" t="s">
        <v>12376</v>
      </c>
      <c r="K1206" t="s">
        <v>12376</v>
      </c>
      <c r="L1206">
        <v>2</v>
      </c>
      <c r="M1206">
        <v>2500</v>
      </c>
      <c r="N1206">
        <v>5000</v>
      </c>
      <c r="O1206" t="s">
        <v>26</v>
      </c>
      <c r="P1206" t="s">
        <v>12377</v>
      </c>
      <c r="Q1206" s="1">
        <v>45697</v>
      </c>
      <c r="R12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7</v>
      </c>
      <c r="S1206" t="s">
        <v>73</v>
      </c>
      <c r="T1206" t="s">
        <v>12386</v>
      </c>
      <c r="U1206" t="s">
        <v>7540</v>
      </c>
    </row>
    <row r="1207" spans="1:21" ht="15" x14ac:dyDescent="0.25">
      <c r="A1207">
        <v>1206</v>
      </c>
      <c r="C1207" t="s">
        <v>7541</v>
      </c>
      <c r="D1207" s="1">
        <v>45479</v>
      </c>
      <c r="E1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1207" t="s">
        <v>24</v>
      </c>
      <c r="G1207" t="s">
        <v>58</v>
      </c>
      <c r="H1207" t="s">
        <v>68</v>
      </c>
      <c r="I1207" t="s">
        <v>64</v>
      </c>
      <c r="J1207" t="s">
        <v>12376</v>
      </c>
      <c r="K1207" t="s">
        <v>12376</v>
      </c>
      <c r="L1207">
        <v>3</v>
      </c>
      <c r="M1207">
        <v>2500</v>
      </c>
      <c r="N1207">
        <v>7500</v>
      </c>
      <c r="O1207" t="s">
        <v>26</v>
      </c>
      <c r="P1207" t="s">
        <v>12377</v>
      </c>
      <c r="Q1207" s="1">
        <v>45483</v>
      </c>
      <c r="R12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3</v>
      </c>
      <c r="S1207" t="s">
        <v>22</v>
      </c>
      <c r="T1207" t="s">
        <v>12386</v>
      </c>
      <c r="U1207" t="s">
        <v>7542</v>
      </c>
    </row>
    <row r="1208" spans="1:21" ht="15" x14ac:dyDescent="0.25">
      <c r="A1208">
        <v>1207</v>
      </c>
      <c r="B1208" t="s">
        <v>7543</v>
      </c>
      <c r="C1208" t="s">
        <v>28</v>
      </c>
      <c r="D1208" s="1">
        <v>45252</v>
      </c>
      <c r="E1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1208" t="s">
        <v>24</v>
      </c>
      <c r="G1208" t="s">
        <v>58</v>
      </c>
      <c r="H1208" t="s">
        <v>20</v>
      </c>
      <c r="I1208" t="s">
        <v>20</v>
      </c>
      <c r="J1208" t="s">
        <v>12375</v>
      </c>
      <c r="K1208" t="s">
        <v>12376</v>
      </c>
      <c r="L1208">
        <v>2</v>
      </c>
      <c r="M1208">
        <v>1000</v>
      </c>
      <c r="N1208">
        <v>2000</v>
      </c>
      <c r="O1208" t="s">
        <v>43</v>
      </c>
      <c r="P1208" t="s">
        <v>38</v>
      </c>
      <c r="Q1208" s="1">
        <v>45509</v>
      </c>
      <c r="R12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9</v>
      </c>
      <c r="S1208" t="s">
        <v>22</v>
      </c>
      <c r="T1208" t="s">
        <v>12386</v>
      </c>
      <c r="U1208" t="s">
        <v>7544</v>
      </c>
    </row>
    <row r="1209" spans="1:21" ht="15" x14ac:dyDescent="0.25">
      <c r="A1209">
        <v>1208</v>
      </c>
      <c r="C1209" t="s">
        <v>28</v>
      </c>
      <c r="D1209" s="1">
        <v>45658</v>
      </c>
      <c r="E1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1209" t="s">
        <v>17</v>
      </c>
      <c r="G1209" t="s">
        <v>50</v>
      </c>
      <c r="H1209" t="s">
        <v>68</v>
      </c>
      <c r="I1209" t="s">
        <v>64</v>
      </c>
      <c r="J1209" t="s">
        <v>12375</v>
      </c>
      <c r="K1209" t="s">
        <v>12375</v>
      </c>
      <c r="L1209">
        <v>2</v>
      </c>
      <c r="M1209">
        <v>2500</v>
      </c>
      <c r="N1209">
        <v>5000</v>
      </c>
      <c r="O1209" t="s">
        <v>43</v>
      </c>
      <c r="P1209" t="s">
        <v>12377</v>
      </c>
      <c r="Q1209" s="1">
        <v>45575</v>
      </c>
      <c r="R12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09" t="s">
        <v>22</v>
      </c>
      <c r="T1209" t="s">
        <v>12386</v>
      </c>
      <c r="U1209" t="s">
        <v>6954</v>
      </c>
    </row>
    <row r="1210" spans="1:21" ht="15" x14ac:dyDescent="0.25">
      <c r="A1210">
        <v>1209</v>
      </c>
      <c r="C1210" t="s">
        <v>28</v>
      </c>
      <c r="D1210" s="1">
        <v>45658</v>
      </c>
      <c r="E1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10" t="s">
        <v>17</v>
      </c>
      <c r="G1210" t="s">
        <v>45</v>
      </c>
      <c r="H1210" t="s">
        <v>68</v>
      </c>
      <c r="I1210" t="s">
        <v>64</v>
      </c>
      <c r="J1210" t="s">
        <v>12375</v>
      </c>
      <c r="K1210" t="s">
        <v>12375</v>
      </c>
      <c r="L1210">
        <v>2</v>
      </c>
      <c r="M1210">
        <v>1500</v>
      </c>
      <c r="N1210">
        <v>3000</v>
      </c>
      <c r="O1210" t="s">
        <v>48</v>
      </c>
      <c r="P1210" t="s">
        <v>12377</v>
      </c>
      <c r="Q1210" s="1">
        <v>45810</v>
      </c>
      <c r="R12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1210" t="s">
        <v>12382</v>
      </c>
      <c r="T1210" t="s">
        <v>12386</v>
      </c>
      <c r="U1210" t="s">
        <v>7545</v>
      </c>
    </row>
    <row r="1211" spans="1:21" x14ac:dyDescent="0.2">
      <c r="A1211">
        <v>1210</v>
      </c>
      <c r="B1211" t="s">
        <v>6557</v>
      </c>
      <c r="C1211" t="s">
        <v>28</v>
      </c>
      <c r="D1211" s="1">
        <v>45225</v>
      </c>
      <c r="E1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5</v>
      </c>
      <c r="F1211" t="s">
        <v>62</v>
      </c>
      <c r="G1211" t="s">
        <v>6094</v>
      </c>
      <c r="H1211" t="s">
        <v>68</v>
      </c>
      <c r="I1211" t="s">
        <v>64</v>
      </c>
      <c r="J1211" t="s">
        <v>12376</v>
      </c>
      <c r="K1211" t="s">
        <v>12376</v>
      </c>
      <c r="L1211">
        <v>2</v>
      </c>
      <c r="M1211">
        <v>1000</v>
      </c>
      <c r="N1211">
        <v>2000</v>
      </c>
      <c r="O1211" t="s">
        <v>43</v>
      </c>
      <c r="P1211" t="s">
        <v>12381</v>
      </c>
      <c r="Q1211" s="1">
        <v>45810</v>
      </c>
      <c r="R12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1211" t="s">
        <v>12382</v>
      </c>
      <c r="T1211" t="s">
        <v>12386</v>
      </c>
      <c r="U1211" t="s">
        <v>7546</v>
      </c>
    </row>
    <row r="1212" spans="1:21" x14ac:dyDescent="0.2">
      <c r="A1212">
        <v>1211</v>
      </c>
      <c r="B1212" t="s">
        <v>6556</v>
      </c>
      <c r="C1212" t="s">
        <v>7547</v>
      </c>
      <c r="D1212" s="1">
        <v>45871</v>
      </c>
      <c r="E1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10</v>
      </c>
      <c r="F1212" t="s">
        <v>24</v>
      </c>
      <c r="G1212" t="s">
        <v>58</v>
      </c>
      <c r="H1212" t="s">
        <v>51</v>
      </c>
      <c r="I1212" t="s">
        <v>25</v>
      </c>
      <c r="J1212" t="s">
        <v>12376</v>
      </c>
      <c r="K1212" t="s">
        <v>12376</v>
      </c>
      <c r="L1212">
        <v>2</v>
      </c>
      <c r="M1212">
        <v>1000</v>
      </c>
      <c r="N1212">
        <v>2000</v>
      </c>
      <c r="O1212" t="s">
        <v>43</v>
      </c>
      <c r="P1212" t="s">
        <v>12377</v>
      </c>
      <c r="Q1212" s="1">
        <v>45810</v>
      </c>
      <c r="R12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1</v>
      </c>
      <c r="S1212" t="s">
        <v>22</v>
      </c>
      <c r="T1212" t="s">
        <v>12386</v>
      </c>
      <c r="U1212" t="s">
        <v>7548</v>
      </c>
    </row>
    <row r="1213" spans="1:21" x14ac:dyDescent="0.2">
      <c r="A1213">
        <v>1212</v>
      </c>
      <c r="B1213" t="s">
        <v>6558</v>
      </c>
      <c r="C1213" t="s">
        <v>28</v>
      </c>
      <c r="D1213" s="1">
        <v>45658</v>
      </c>
      <c r="E1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13" t="s">
        <v>17</v>
      </c>
      <c r="G1213" t="s">
        <v>50</v>
      </c>
      <c r="H1213" t="s">
        <v>20</v>
      </c>
      <c r="I1213" t="s">
        <v>20</v>
      </c>
      <c r="J1213" t="s">
        <v>12375</v>
      </c>
      <c r="K1213" t="s">
        <v>12375</v>
      </c>
      <c r="L1213">
        <v>2</v>
      </c>
      <c r="M1213">
        <v>1000</v>
      </c>
      <c r="N1213">
        <v>2000</v>
      </c>
      <c r="O1213" t="s">
        <v>43</v>
      </c>
      <c r="P1213" t="s">
        <v>12377</v>
      </c>
      <c r="Q1213" s="1">
        <v>45810</v>
      </c>
      <c r="R12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1213" t="s">
        <v>73</v>
      </c>
      <c r="T1213" t="s">
        <v>12378</v>
      </c>
      <c r="U1213" t="s">
        <v>7549</v>
      </c>
    </row>
    <row r="1214" spans="1:21" ht="15" x14ac:dyDescent="0.25">
      <c r="A1214">
        <v>1213</v>
      </c>
      <c r="B1214" t="s">
        <v>6556</v>
      </c>
      <c r="C1214" t="s">
        <v>12479</v>
      </c>
      <c r="D1214" s="1">
        <v>45472</v>
      </c>
      <c r="E1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1214" t="s">
        <v>24</v>
      </c>
      <c r="G1214" t="s">
        <v>58</v>
      </c>
      <c r="H1214" t="s">
        <v>68</v>
      </c>
      <c r="I1214" t="s">
        <v>64</v>
      </c>
      <c r="J1214" t="s">
        <v>12376</v>
      </c>
      <c r="K1214" t="s">
        <v>12375</v>
      </c>
      <c r="L1214">
        <v>2</v>
      </c>
      <c r="M1214">
        <v>1500</v>
      </c>
      <c r="N1214">
        <v>3000</v>
      </c>
      <c r="O1214" t="s">
        <v>48</v>
      </c>
      <c r="P1214" t="s">
        <v>12379</v>
      </c>
      <c r="Q1214" s="1">
        <v>45658</v>
      </c>
      <c r="R12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14" t="s">
        <v>22</v>
      </c>
      <c r="T1214" t="s">
        <v>12378</v>
      </c>
      <c r="U1214" t="s">
        <v>7410</v>
      </c>
    </row>
    <row r="1215" spans="1:21" ht="15" x14ac:dyDescent="0.25">
      <c r="A1215">
        <v>1214</v>
      </c>
      <c r="B1215" t="s">
        <v>6556</v>
      </c>
      <c r="C1215" t="s">
        <v>28</v>
      </c>
      <c r="D1215" s="1">
        <v>45472</v>
      </c>
      <c r="E1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1215" t="s">
        <v>17</v>
      </c>
      <c r="G1215" t="s">
        <v>50</v>
      </c>
      <c r="H1215" t="s">
        <v>68</v>
      </c>
      <c r="I1215" t="s">
        <v>64</v>
      </c>
      <c r="J1215" t="s">
        <v>12376</v>
      </c>
      <c r="K1215" t="s">
        <v>12376</v>
      </c>
      <c r="L1215">
        <v>2</v>
      </c>
      <c r="M1215">
        <v>1000</v>
      </c>
      <c r="N1215">
        <v>2000</v>
      </c>
      <c r="O1215" t="s">
        <v>43</v>
      </c>
      <c r="P1215" t="s">
        <v>12377</v>
      </c>
      <c r="Q1215" s="1">
        <v>45658</v>
      </c>
      <c r="R12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15" t="s">
        <v>73</v>
      </c>
      <c r="T1215" t="s">
        <v>12378</v>
      </c>
      <c r="U1215" t="s">
        <v>7069</v>
      </c>
    </row>
    <row r="1216" spans="1:21" x14ac:dyDescent="0.2">
      <c r="A1216">
        <v>1215</v>
      </c>
      <c r="C1216" t="s">
        <v>28</v>
      </c>
      <c r="D1216" s="1">
        <v>45472</v>
      </c>
      <c r="E1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1216" t="s">
        <v>24</v>
      </c>
      <c r="G1216" t="s">
        <v>58</v>
      </c>
      <c r="H1216" t="s">
        <v>68</v>
      </c>
      <c r="I1216" t="s">
        <v>64</v>
      </c>
      <c r="J1216" t="s">
        <v>12375</v>
      </c>
      <c r="K1216" t="s">
        <v>12376</v>
      </c>
      <c r="L1216">
        <v>2</v>
      </c>
      <c r="M1216">
        <v>2000</v>
      </c>
      <c r="N1216">
        <v>4000</v>
      </c>
      <c r="O1216" t="s">
        <v>43</v>
      </c>
      <c r="P1216" t="s">
        <v>12381</v>
      </c>
      <c r="Q1216" s="1">
        <v>45658</v>
      </c>
      <c r="R12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16" t="s">
        <v>73</v>
      </c>
      <c r="T1216" t="s">
        <v>12378</v>
      </c>
      <c r="U1216" t="s">
        <v>7552</v>
      </c>
    </row>
    <row r="1217" spans="1:21" ht="15" x14ac:dyDescent="0.25">
      <c r="A1217">
        <v>1216</v>
      </c>
      <c r="C1217" t="s">
        <v>7553</v>
      </c>
      <c r="D1217" s="1">
        <v>45472</v>
      </c>
      <c r="E1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1217" t="s">
        <v>17</v>
      </c>
      <c r="G1217" t="s">
        <v>50</v>
      </c>
      <c r="H1217" t="s">
        <v>68</v>
      </c>
      <c r="I1217" t="s">
        <v>64</v>
      </c>
      <c r="J1217" t="s">
        <v>12376</v>
      </c>
      <c r="K1217" t="s">
        <v>12376</v>
      </c>
      <c r="L1217">
        <v>2</v>
      </c>
      <c r="M1217">
        <v>2500</v>
      </c>
      <c r="N1217">
        <v>5000</v>
      </c>
      <c r="O1217" t="s">
        <v>26</v>
      </c>
      <c r="P1217" t="s">
        <v>12381</v>
      </c>
      <c r="Q1217" s="1">
        <v>45308</v>
      </c>
      <c r="R12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2</v>
      </c>
      <c r="S1217" t="s">
        <v>73</v>
      </c>
      <c r="T1217" t="s">
        <v>12378</v>
      </c>
      <c r="U1217" t="s">
        <v>7554</v>
      </c>
    </row>
    <row r="1218" spans="1:21" ht="15" x14ac:dyDescent="0.25">
      <c r="A1218">
        <v>1217</v>
      </c>
      <c r="B1218" t="s">
        <v>6555</v>
      </c>
      <c r="C1218" t="s">
        <v>7555</v>
      </c>
      <c r="D1218" s="1">
        <v>45472</v>
      </c>
      <c r="E1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1218" t="s">
        <v>17</v>
      </c>
      <c r="G1218" t="s">
        <v>50</v>
      </c>
      <c r="H1218" t="s">
        <v>68</v>
      </c>
      <c r="I1218" t="s">
        <v>64</v>
      </c>
      <c r="J1218" t="s">
        <v>12376</v>
      </c>
      <c r="K1218" t="s">
        <v>12375</v>
      </c>
      <c r="L1218">
        <v>2</v>
      </c>
      <c r="M1218">
        <v>1500</v>
      </c>
      <c r="N1218">
        <v>3000</v>
      </c>
      <c r="O1218" t="s">
        <v>26</v>
      </c>
      <c r="P1218" t="s">
        <v>12381</v>
      </c>
      <c r="Q1218" s="1">
        <v>45708</v>
      </c>
      <c r="R12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1218" t="s">
        <v>22</v>
      </c>
      <c r="T1218" t="s">
        <v>12386</v>
      </c>
      <c r="U1218" t="s">
        <v>7044</v>
      </c>
    </row>
    <row r="1219" spans="1:21" ht="15" x14ac:dyDescent="0.25">
      <c r="A1219">
        <v>1218</v>
      </c>
      <c r="B1219" t="s">
        <v>6558</v>
      </c>
      <c r="C1219" t="s">
        <v>28</v>
      </c>
      <c r="D1219" s="1">
        <v>45472</v>
      </c>
      <c r="E1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1219" t="s">
        <v>17</v>
      </c>
      <c r="G1219" t="s">
        <v>50</v>
      </c>
      <c r="H1219" t="s">
        <v>51</v>
      </c>
      <c r="I1219" t="s">
        <v>25</v>
      </c>
      <c r="J1219" t="s">
        <v>12376</v>
      </c>
      <c r="K1219" t="s">
        <v>12375</v>
      </c>
      <c r="L1219">
        <v>2</v>
      </c>
      <c r="M1219">
        <v>1500</v>
      </c>
      <c r="N1219">
        <v>3000</v>
      </c>
      <c r="O1219" t="s">
        <v>26</v>
      </c>
      <c r="P1219" t="s">
        <v>12379</v>
      </c>
      <c r="Q1219" s="1">
        <v>45658</v>
      </c>
      <c r="R12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19" t="s">
        <v>22</v>
      </c>
      <c r="T1219" t="s">
        <v>12378</v>
      </c>
      <c r="U1219" t="s">
        <v>910</v>
      </c>
    </row>
    <row r="1220" spans="1:21" x14ac:dyDescent="0.2">
      <c r="A1220">
        <v>1219</v>
      </c>
      <c r="B1220" t="s">
        <v>6556</v>
      </c>
      <c r="C1220" t="s">
        <v>7556</v>
      </c>
      <c r="D1220" s="1">
        <v>45472</v>
      </c>
      <c r="E1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1220" t="s">
        <v>17</v>
      </c>
      <c r="G1220" t="s">
        <v>50</v>
      </c>
      <c r="H1220" t="s">
        <v>20</v>
      </c>
      <c r="I1220" t="s">
        <v>20</v>
      </c>
      <c r="J1220" t="s">
        <v>12375</v>
      </c>
      <c r="K1220" t="s">
        <v>12376</v>
      </c>
      <c r="L1220">
        <v>2</v>
      </c>
      <c r="M1220">
        <v>1500</v>
      </c>
      <c r="N1220">
        <v>3000</v>
      </c>
      <c r="O1220" t="s">
        <v>26</v>
      </c>
      <c r="P1220" t="s">
        <v>12381</v>
      </c>
      <c r="Q1220" s="1">
        <v>45658</v>
      </c>
      <c r="R12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20" t="s">
        <v>22</v>
      </c>
      <c r="T1220" t="s">
        <v>12378</v>
      </c>
      <c r="U1220" t="s">
        <v>6668</v>
      </c>
    </row>
    <row r="1221" spans="1:21" ht="15" x14ac:dyDescent="0.25">
      <c r="A1221">
        <v>1220</v>
      </c>
      <c r="B1221" t="s">
        <v>911</v>
      </c>
      <c r="C1221" t="s">
        <v>28</v>
      </c>
      <c r="D1221" s="1">
        <v>45472</v>
      </c>
      <c r="E1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1221" t="s">
        <v>17</v>
      </c>
      <c r="G1221" t="s">
        <v>45</v>
      </c>
      <c r="H1221" t="s">
        <v>68</v>
      </c>
      <c r="I1221" t="s">
        <v>64</v>
      </c>
      <c r="J1221" t="s">
        <v>12375</v>
      </c>
      <c r="K1221" t="s">
        <v>12376</v>
      </c>
      <c r="L1221">
        <v>1</v>
      </c>
      <c r="M1221">
        <v>1500</v>
      </c>
      <c r="N1221">
        <v>1500</v>
      </c>
      <c r="O1221" t="s">
        <v>26</v>
      </c>
      <c r="P1221" t="s">
        <v>12381</v>
      </c>
      <c r="Q1221" s="1">
        <v>45325</v>
      </c>
      <c r="R12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2</v>
      </c>
      <c r="S1221" t="s">
        <v>22</v>
      </c>
      <c r="T1221" t="s">
        <v>12378</v>
      </c>
      <c r="U1221" t="s">
        <v>912</v>
      </c>
    </row>
    <row r="1222" spans="1:21" ht="15" x14ac:dyDescent="0.25">
      <c r="A1222">
        <v>1221</v>
      </c>
      <c r="B1222" t="s">
        <v>6558</v>
      </c>
      <c r="C1222" t="s">
        <v>28</v>
      </c>
      <c r="D1222" s="1">
        <v>45472</v>
      </c>
      <c r="E1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1222" t="s">
        <v>17</v>
      </c>
      <c r="G1222" t="s">
        <v>50</v>
      </c>
      <c r="H1222" t="s">
        <v>51</v>
      </c>
      <c r="I1222" t="s">
        <v>25</v>
      </c>
      <c r="J1222" t="s">
        <v>12376</v>
      </c>
      <c r="K1222" t="s">
        <v>12376</v>
      </c>
      <c r="L1222">
        <v>3</v>
      </c>
      <c r="M1222">
        <v>1500</v>
      </c>
      <c r="N1222">
        <v>4500</v>
      </c>
      <c r="O1222" t="s">
        <v>26</v>
      </c>
      <c r="P1222" t="s">
        <v>12381</v>
      </c>
      <c r="Q1222" s="1">
        <v>45558</v>
      </c>
      <c r="R12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8</v>
      </c>
      <c r="S1222" t="s">
        <v>22</v>
      </c>
      <c r="T1222" t="s">
        <v>12378</v>
      </c>
      <c r="U1222" t="s">
        <v>7557</v>
      </c>
    </row>
    <row r="1223" spans="1:21" x14ac:dyDescent="0.2">
      <c r="A1223">
        <v>1222</v>
      </c>
      <c r="B1223" t="s">
        <v>6557</v>
      </c>
      <c r="C1223" t="s">
        <v>28</v>
      </c>
      <c r="D1223" s="1">
        <v>45658</v>
      </c>
      <c r="E1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1223" t="s">
        <v>17</v>
      </c>
      <c r="G1223" t="s">
        <v>45</v>
      </c>
      <c r="H1223" t="s">
        <v>68</v>
      </c>
      <c r="I1223" t="s">
        <v>64</v>
      </c>
      <c r="J1223" t="s">
        <v>12376</v>
      </c>
      <c r="K1223" t="s">
        <v>12375</v>
      </c>
      <c r="L1223">
        <v>2</v>
      </c>
      <c r="M1223">
        <v>3000</v>
      </c>
      <c r="N1223">
        <v>6000</v>
      </c>
      <c r="O1223" t="s">
        <v>26</v>
      </c>
      <c r="P1223" t="s">
        <v>12379</v>
      </c>
      <c r="Q1223" s="1">
        <v>45558</v>
      </c>
      <c r="R12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23" t="s">
        <v>73</v>
      </c>
      <c r="T1223" t="s">
        <v>12380</v>
      </c>
      <c r="U1223" t="s">
        <v>7143</v>
      </c>
    </row>
    <row r="1224" spans="1:21" x14ac:dyDescent="0.2">
      <c r="A1224">
        <v>1223</v>
      </c>
      <c r="C1224" t="s">
        <v>12480</v>
      </c>
      <c r="D1224" s="1">
        <v>45658</v>
      </c>
      <c r="E1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1224" t="s">
        <v>17</v>
      </c>
      <c r="G1224" t="s">
        <v>50</v>
      </c>
      <c r="H1224" t="s">
        <v>68</v>
      </c>
      <c r="I1224" t="s">
        <v>64</v>
      </c>
      <c r="J1224" t="s">
        <v>12376</v>
      </c>
      <c r="K1224" t="s">
        <v>12375</v>
      </c>
      <c r="L1224">
        <v>2</v>
      </c>
      <c r="M1224">
        <v>3000</v>
      </c>
      <c r="N1224">
        <v>6000</v>
      </c>
      <c r="O1224" t="s">
        <v>26</v>
      </c>
      <c r="P1224" t="s">
        <v>38</v>
      </c>
      <c r="Q1224" s="1">
        <v>45558</v>
      </c>
      <c r="R12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24" t="s">
        <v>73</v>
      </c>
      <c r="T1224" t="s">
        <v>12378</v>
      </c>
      <c r="U1224" t="s">
        <v>7559</v>
      </c>
    </row>
    <row r="1225" spans="1:21" ht="15" x14ac:dyDescent="0.25">
      <c r="A1225">
        <v>1224</v>
      </c>
      <c r="C1225" t="s">
        <v>28</v>
      </c>
      <c r="D1225" s="1">
        <v>45717</v>
      </c>
      <c r="E1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1</v>
      </c>
      <c r="F1225" t="s">
        <v>17</v>
      </c>
      <c r="G1225" t="s">
        <v>45</v>
      </c>
      <c r="H1225" t="s">
        <v>68</v>
      </c>
      <c r="I1225" t="s">
        <v>64</v>
      </c>
      <c r="J1225" t="s">
        <v>12375</v>
      </c>
      <c r="K1225" t="s">
        <v>12375</v>
      </c>
      <c r="L1225">
        <v>1</v>
      </c>
      <c r="M1225">
        <v>2500</v>
      </c>
      <c r="N1225">
        <v>2500</v>
      </c>
      <c r="O1225" t="s">
        <v>26</v>
      </c>
      <c r="P1225" t="s">
        <v>12381</v>
      </c>
      <c r="Q1225" s="1">
        <v>45701</v>
      </c>
      <c r="R12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1225" t="s">
        <v>22</v>
      </c>
      <c r="T1225" t="s">
        <v>12380</v>
      </c>
      <c r="U1225" t="s">
        <v>6841</v>
      </c>
    </row>
    <row r="1226" spans="1:21" ht="15" x14ac:dyDescent="0.25">
      <c r="A1226">
        <v>1225</v>
      </c>
      <c r="B1226" t="s">
        <v>6558</v>
      </c>
      <c r="C1226" t="s">
        <v>28</v>
      </c>
      <c r="D1226" s="1">
        <v>45392</v>
      </c>
      <c r="E1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1226" t="s">
        <v>17</v>
      </c>
      <c r="G1226" t="s">
        <v>50</v>
      </c>
      <c r="H1226" t="s">
        <v>68</v>
      </c>
      <c r="I1226" t="s">
        <v>64</v>
      </c>
      <c r="J1226" t="s">
        <v>12375</v>
      </c>
      <c r="K1226" t="s">
        <v>12376</v>
      </c>
      <c r="L1226">
        <v>1</v>
      </c>
      <c r="M1226">
        <v>2500</v>
      </c>
      <c r="N1226">
        <v>2500</v>
      </c>
      <c r="O1226" t="s">
        <v>26</v>
      </c>
      <c r="P1226" t="s">
        <v>12381</v>
      </c>
      <c r="Q1226" s="1">
        <v>45658</v>
      </c>
      <c r="R12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26" t="s">
        <v>22</v>
      </c>
      <c r="T1226" t="s">
        <v>12380</v>
      </c>
      <c r="U1226" t="s">
        <v>7001</v>
      </c>
    </row>
    <row r="1227" spans="1:21" x14ac:dyDescent="0.2">
      <c r="A1227">
        <v>1226</v>
      </c>
      <c r="C1227" t="s">
        <v>12481</v>
      </c>
      <c r="D1227" s="1">
        <v>45658</v>
      </c>
      <c r="E1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1227" t="s">
        <v>17</v>
      </c>
      <c r="G1227" t="s">
        <v>50</v>
      </c>
      <c r="H1227" t="s">
        <v>68</v>
      </c>
      <c r="I1227" t="s">
        <v>64</v>
      </c>
      <c r="J1227" t="s">
        <v>12375</v>
      </c>
      <c r="K1227" t="s">
        <v>12375</v>
      </c>
      <c r="L1227">
        <v>3</v>
      </c>
      <c r="M1227">
        <v>1500</v>
      </c>
      <c r="N1227">
        <v>4500</v>
      </c>
      <c r="O1227" t="s">
        <v>26</v>
      </c>
      <c r="P1227" t="s">
        <v>12381</v>
      </c>
      <c r="Q1227" s="1">
        <v>45374</v>
      </c>
      <c r="R12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27" t="s">
        <v>22</v>
      </c>
      <c r="T1227" t="s">
        <v>12386</v>
      </c>
      <c r="U1227" t="s">
        <v>7562</v>
      </c>
    </row>
    <row r="1228" spans="1:21" ht="15" x14ac:dyDescent="0.25">
      <c r="A1228">
        <v>1227</v>
      </c>
      <c r="C1228" t="s">
        <v>7563</v>
      </c>
      <c r="D1228" s="1">
        <v>45570</v>
      </c>
      <c r="E1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0</v>
      </c>
      <c r="F1228" t="s">
        <v>24</v>
      </c>
      <c r="G1228" t="s">
        <v>58</v>
      </c>
      <c r="H1228" t="s">
        <v>20</v>
      </c>
      <c r="I1228" t="s">
        <v>20</v>
      </c>
      <c r="J1228" t="s">
        <v>12376</v>
      </c>
      <c r="K1228" t="s">
        <v>12375</v>
      </c>
      <c r="L1228">
        <v>2</v>
      </c>
      <c r="M1228">
        <v>1500</v>
      </c>
      <c r="N1228">
        <v>3000</v>
      </c>
      <c r="O1228" t="s">
        <v>26</v>
      </c>
      <c r="P1228" t="s">
        <v>12379</v>
      </c>
      <c r="Q1228" s="1">
        <v>45712</v>
      </c>
      <c r="R12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228" t="s">
        <v>73</v>
      </c>
      <c r="T1228" t="s">
        <v>12380</v>
      </c>
      <c r="U1228" t="s">
        <v>6934</v>
      </c>
    </row>
    <row r="1229" spans="1:21" x14ac:dyDescent="0.2">
      <c r="A1229">
        <v>1228</v>
      </c>
      <c r="B1229" t="s">
        <v>6562</v>
      </c>
      <c r="C1229" t="s">
        <v>28</v>
      </c>
      <c r="D1229" s="1">
        <v>45581</v>
      </c>
      <c r="E1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1229" t="s">
        <v>17</v>
      </c>
      <c r="G1229" t="s">
        <v>50</v>
      </c>
      <c r="H1229" t="s">
        <v>20</v>
      </c>
      <c r="I1229" t="s">
        <v>20</v>
      </c>
      <c r="J1229" t="s">
        <v>12375</v>
      </c>
      <c r="K1229" t="s">
        <v>12376</v>
      </c>
      <c r="L1229">
        <v>3</v>
      </c>
      <c r="M1229">
        <v>1500</v>
      </c>
      <c r="N1229">
        <v>4500</v>
      </c>
      <c r="O1229" t="s">
        <v>26</v>
      </c>
      <c r="P1229" t="s">
        <v>38</v>
      </c>
      <c r="Q1229" s="1">
        <v>45712</v>
      </c>
      <c r="R12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229" t="s">
        <v>73</v>
      </c>
      <c r="T1229" t="s">
        <v>12380</v>
      </c>
      <c r="U1229" t="s">
        <v>914</v>
      </c>
    </row>
    <row r="1230" spans="1:21" ht="15" x14ac:dyDescent="0.25">
      <c r="A1230">
        <v>1229</v>
      </c>
      <c r="B1230" t="s">
        <v>6555</v>
      </c>
      <c r="C1230" t="s">
        <v>28</v>
      </c>
      <c r="D1230" s="1">
        <v>45581</v>
      </c>
      <c r="E1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1230" t="s">
        <v>17</v>
      </c>
      <c r="G1230" t="s">
        <v>45</v>
      </c>
      <c r="H1230" t="s">
        <v>68</v>
      </c>
      <c r="I1230" t="s">
        <v>64</v>
      </c>
      <c r="J1230" t="s">
        <v>12375</v>
      </c>
      <c r="K1230" t="s">
        <v>12375</v>
      </c>
      <c r="L1230">
        <v>3</v>
      </c>
      <c r="M1230">
        <v>3000</v>
      </c>
      <c r="N1230">
        <v>9000</v>
      </c>
      <c r="O1230" t="s">
        <v>26</v>
      </c>
      <c r="P1230" t="s">
        <v>12381</v>
      </c>
      <c r="Q1230" s="1">
        <v>45658</v>
      </c>
      <c r="R12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30" t="s">
        <v>22</v>
      </c>
      <c r="T1230" t="s">
        <v>12380</v>
      </c>
      <c r="U1230" t="s">
        <v>7564</v>
      </c>
    </row>
    <row r="1231" spans="1:21" x14ac:dyDescent="0.2">
      <c r="A1231">
        <v>1230</v>
      </c>
      <c r="C1231" t="s">
        <v>7565</v>
      </c>
      <c r="D1231" s="1">
        <v>45121</v>
      </c>
      <c r="E1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1231" t="s">
        <v>17</v>
      </c>
      <c r="G1231" t="s">
        <v>50</v>
      </c>
      <c r="H1231" t="s">
        <v>68</v>
      </c>
      <c r="I1231" t="s">
        <v>64</v>
      </c>
      <c r="J1231" t="s">
        <v>12376</v>
      </c>
      <c r="K1231" t="s">
        <v>12376</v>
      </c>
      <c r="L1231">
        <v>2</v>
      </c>
      <c r="M1231">
        <v>3000</v>
      </c>
      <c r="N1231">
        <v>6000</v>
      </c>
      <c r="O1231" t="s">
        <v>26</v>
      </c>
      <c r="P1231" t="s">
        <v>12381</v>
      </c>
      <c r="Q1231" s="1">
        <v>45658</v>
      </c>
      <c r="R12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31" t="s">
        <v>22</v>
      </c>
      <c r="T1231" t="s">
        <v>12380</v>
      </c>
      <c r="U1231" t="s">
        <v>7566</v>
      </c>
    </row>
    <row r="1232" spans="1:21" x14ac:dyDescent="0.2">
      <c r="A1232">
        <v>1231</v>
      </c>
      <c r="B1232" t="s">
        <v>6556</v>
      </c>
      <c r="C1232" t="s">
        <v>915</v>
      </c>
      <c r="D1232" s="1">
        <v>45121</v>
      </c>
      <c r="E1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1232" t="s">
        <v>17</v>
      </c>
      <c r="G1232" t="s">
        <v>50</v>
      </c>
      <c r="H1232" t="s">
        <v>68</v>
      </c>
      <c r="I1232" t="s">
        <v>64</v>
      </c>
      <c r="J1232" t="s">
        <v>12375</v>
      </c>
      <c r="K1232" t="s">
        <v>12375</v>
      </c>
      <c r="L1232">
        <v>1</v>
      </c>
      <c r="M1232">
        <v>2500</v>
      </c>
      <c r="N1232">
        <v>2500</v>
      </c>
      <c r="O1232" t="s">
        <v>43</v>
      </c>
      <c r="P1232" t="s">
        <v>12377</v>
      </c>
      <c r="Q1232" s="1">
        <v>45658</v>
      </c>
      <c r="R12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32" t="s">
        <v>12382</v>
      </c>
      <c r="T1232" t="s">
        <v>12380</v>
      </c>
      <c r="U1232" t="s">
        <v>916</v>
      </c>
    </row>
    <row r="1233" spans="1:21" ht="15" x14ac:dyDescent="0.25">
      <c r="A1233">
        <v>1232</v>
      </c>
      <c r="B1233" t="s">
        <v>6558</v>
      </c>
      <c r="C1233" t="s">
        <v>917</v>
      </c>
      <c r="D1233" s="1">
        <v>45751</v>
      </c>
      <c r="E1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5</v>
      </c>
      <c r="F1233" t="s">
        <v>24</v>
      </c>
      <c r="G1233" t="s">
        <v>58</v>
      </c>
      <c r="H1233" t="s">
        <v>68</v>
      </c>
      <c r="I1233" t="s">
        <v>64</v>
      </c>
      <c r="J1233" t="s">
        <v>12376</v>
      </c>
      <c r="K1233" t="s">
        <v>12375</v>
      </c>
      <c r="L1233">
        <v>1</v>
      </c>
      <c r="M1233">
        <v>2500</v>
      </c>
      <c r="N1233">
        <v>2500</v>
      </c>
      <c r="O1233" t="s">
        <v>43</v>
      </c>
      <c r="P1233" t="s">
        <v>12381</v>
      </c>
      <c r="Q1233" s="1">
        <v>45675</v>
      </c>
      <c r="R12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1</v>
      </c>
      <c r="S1233" t="s">
        <v>22</v>
      </c>
      <c r="T1233" t="s">
        <v>12380</v>
      </c>
      <c r="U1233" t="s">
        <v>918</v>
      </c>
    </row>
    <row r="1234" spans="1:21" x14ac:dyDescent="0.2">
      <c r="A1234">
        <v>1233</v>
      </c>
      <c r="B1234" t="s">
        <v>919</v>
      </c>
      <c r="C1234" t="s">
        <v>28</v>
      </c>
      <c r="D1234" s="1">
        <v>45996</v>
      </c>
      <c r="E1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5</v>
      </c>
      <c r="F1234" t="s">
        <v>17</v>
      </c>
      <c r="G1234" t="s">
        <v>50</v>
      </c>
      <c r="H1234" t="s">
        <v>68</v>
      </c>
      <c r="I1234" t="s">
        <v>64</v>
      </c>
      <c r="J1234" t="s">
        <v>12376</v>
      </c>
      <c r="K1234" t="s">
        <v>12376</v>
      </c>
      <c r="L1234">
        <v>2</v>
      </c>
      <c r="M1234">
        <v>2500</v>
      </c>
      <c r="N1234">
        <v>5000</v>
      </c>
      <c r="O1234" t="s">
        <v>26</v>
      </c>
      <c r="P1234" t="s">
        <v>12379</v>
      </c>
      <c r="Q1234" s="1">
        <v>45675</v>
      </c>
      <c r="R12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1234" t="s">
        <v>73</v>
      </c>
      <c r="T1234" t="s">
        <v>12378</v>
      </c>
      <c r="U1234" t="s">
        <v>920</v>
      </c>
    </row>
    <row r="1235" spans="1:21" ht="15" x14ac:dyDescent="0.25">
      <c r="A1235">
        <v>1234</v>
      </c>
      <c r="B1235" t="s">
        <v>6556</v>
      </c>
      <c r="C1235" t="s">
        <v>28</v>
      </c>
      <c r="D1235" s="1">
        <v>45996</v>
      </c>
      <c r="E1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7</v>
      </c>
      <c r="F1235" t="s">
        <v>17</v>
      </c>
      <c r="G1235" t="s">
        <v>45</v>
      </c>
      <c r="H1235" t="s">
        <v>51</v>
      </c>
      <c r="I1235" t="s">
        <v>25</v>
      </c>
      <c r="J1235" t="s">
        <v>12375</v>
      </c>
      <c r="K1235" t="s">
        <v>12376</v>
      </c>
      <c r="L1235">
        <v>2</v>
      </c>
      <c r="M1235">
        <v>2500</v>
      </c>
      <c r="N1235">
        <v>5000</v>
      </c>
      <c r="O1235" t="s">
        <v>26</v>
      </c>
      <c r="P1235" t="s">
        <v>12381</v>
      </c>
      <c r="Q1235" s="1">
        <v>45797</v>
      </c>
      <c r="R12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1235" t="s">
        <v>12382</v>
      </c>
      <c r="T1235" t="s">
        <v>12378</v>
      </c>
      <c r="U1235" t="s">
        <v>7567</v>
      </c>
    </row>
    <row r="1236" spans="1:21" ht="15" x14ac:dyDescent="0.25">
      <c r="A1236">
        <v>1235</v>
      </c>
      <c r="C1236" t="s">
        <v>28</v>
      </c>
      <c r="D1236" s="1">
        <v>45658</v>
      </c>
      <c r="E1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1236" t="s">
        <v>17</v>
      </c>
      <c r="G1236" t="s">
        <v>50</v>
      </c>
      <c r="H1236" t="s">
        <v>68</v>
      </c>
      <c r="I1236" t="s">
        <v>64</v>
      </c>
      <c r="J1236" t="s">
        <v>12376</v>
      </c>
      <c r="K1236" t="s">
        <v>12376</v>
      </c>
      <c r="L1236">
        <v>2</v>
      </c>
      <c r="M1236">
        <v>2000</v>
      </c>
      <c r="N1236">
        <v>4000</v>
      </c>
      <c r="O1236" t="s">
        <v>43</v>
      </c>
      <c r="P1236" t="s">
        <v>12377</v>
      </c>
      <c r="Q1236" s="1">
        <v>45166</v>
      </c>
      <c r="R12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36" t="s">
        <v>22</v>
      </c>
      <c r="T1236" t="s">
        <v>12386</v>
      </c>
      <c r="U1236" t="s">
        <v>7568</v>
      </c>
    </row>
    <row r="1237" spans="1:21" x14ac:dyDescent="0.2">
      <c r="A1237">
        <v>1236</v>
      </c>
      <c r="C1237" t="s">
        <v>28</v>
      </c>
      <c r="D1237" s="1">
        <v>45658</v>
      </c>
      <c r="E1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1237" t="s">
        <v>24</v>
      </c>
      <c r="G1237" t="s">
        <v>58</v>
      </c>
      <c r="H1237" t="s">
        <v>20</v>
      </c>
      <c r="I1237" t="s">
        <v>20</v>
      </c>
      <c r="J1237" t="s">
        <v>12376</v>
      </c>
      <c r="K1237" t="s">
        <v>12376</v>
      </c>
      <c r="L1237">
        <v>2</v>
      </c>
      <c r="M1237">
        <v>2500</v>
      </c>
      <c r="N1237">
        <v>5000</v>
      </c>
      <c r="O1237" t="s">
        <v>26</v>
      </c>
      <c r="P1237" t="s">
        <v>12377</v>
      </c>
      <c r="Q1237" s="1">
        <v>45166</v>
      </c>
      <c r="R12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37" t="s">
        <v>73</v>
      </c>
      <c r="T1237" t="s">
        <v>12386</v>
      </c>
      <c r="U1237" t="s">
        <v>6666</v>
      </c>
    </row>
    <row r="1238" spans="1:21" x14ac:dyDescent="0.2">
      <c r="A1238">
        <v>1237</v>
      </c>
      <c r="C1238" t="s">
        <v>7569</v>
      </c>
      <c r="D1238" s="1">
        <v>45736</v>
      </c>
      <c r="E1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1238" t="s">
        <v>17</v>
      </c>
      <c r="G1238" t="s">
        <v>50</v>
      </c>
      <c r="H1238" t="s">
        <v>68</v>
      </c>
      <c r="I1238" t="s">
        <v>64</v>
      </c>
      <c r="J1238" t="s">
        <v>12376</v>
      </c>
      <c r="K1238" t="s">
        <v>12376</v>
      </c>
      <c r="L1238">
        <v>2</v>
      </c>
      <c r="M1238">
        <v>2000</v>
      </c>
      <c r="N1238">
        <v>4000</v>
      </c>
      <c r="O1238" t="s">
        <v>48</v>
      </c>
      <c r="P1238" t="s">
        <v>12377</v>
      </c>
      <c r="Q1238" s="1">
        <v>45166</v>
      </c>
      <c r="R12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1238" t="s">
        <v>73</v>
      </c>
      <c r="T1238" t="s">
        <v>12378</v>
      </c>
      <c r="U1238" t="s">
        <v>6793</v>
      </c>
    </row>
    <row r="1239" spans="1:21" x14ac:dyDescent="0.2">
      <c r="A1239">
        <v>1238</v>
      </c>
      <c r="C1239" t="s">
        <v>12482</v>
      </c>
      <c r="D1239" s="1">
        <v>45401</v>
      </c>
      <c r="E1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1</v>
      </c>
      <c r="F1239" t="s">
        <v>17</v>
      </c>
      <c r="G1239" t="s">
        <v>50</v>
      </c>
      <c r="H1239" t="s">
        <v>68</v>
      </c>
      <c r="I1239" t="s">
        <v>64</v>
      </c>
      <c r="J1239" t="s">
        <v>12375</v>
      </c>
      <c r="K1239" t="s">
        <v>12375</v>
      </c>
      <c r="L1239">
        <v>2</v>
      </c>
      <c r="M1239">
        <v>1500</v>
      </c>
      <c r="N1239">
        <v>3000</v>
      </c>
      <c r="O1239" t="s">
        <v>43</v>
      </c>
      <c r="P1239" t="s">
        <v>12377</v>
      </c>
      <c r="Q1239" s="1">
        <v>45807</v>
      </c>
      <c r="R12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1239" t="s">
        <v>12382</v>
      </c>
      <c r="T1239" t="s">
        <v>12380</v>
      </c>
      <c r="U1239" t="s">
        <v>7571</v>
      </c>
    </row>
    <row r="1240" spans="1:21" ht="15" x14ac:dyDescent="0.25">
      <c r="A1240">
        <v>1239</v>
      </c>
      <c r="B1240" t="s">
        <v>6558</v>
      </c>
      <c r="C1240" t="s">
        <v>28</v>
      </c>
      <c r="D1240" s="1">
        <v>45666</v>
      </c>
      <c r="E1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1240" t="s">
        <v>17</v>
      </c>
      <c r="G1240" t="s">
        <v>50</v>
      </c>
      <c r="H1240" t="s">
        <v>51</v>
      </c>
      <c r="I1240" t="s">
        <v>25</v>
      </c>
      <c r="J1240" t="s">
        <v>12376</v>
      </c>
      <c r="K1240" t="s">
        <v>12375</v>
      </c>
      <c r="L1240">
        <v>2</v>
      </c>
      <c r="M1240">
        <v>2500</v>
      </c>
      <c r="N1240">
        <v>5000</v>
      </c>
      <c r="O1240" t="s">
        <v>43</v>
      </c>
      <c r="P1240" t="s">
        <v>12377</v>
      </c>
      <c r="Q1240" s="1">
        <v>45459</v>
      </c>
      <c r="R12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1240" t="s">
        <v>73</v>
      </c>
      <c r="T1240" t="s">
        <v>12380</v>
      </c>
      <c r="U1240" t="s">
        <v>922</v>
      </c>
    </row>
    <row r="1241" spans="1:21" ht="15" x14ac:dyDescent="0.25">
      <c r="A1241">
        <v>1240</v>
      </c>
      <c r="B1241" t="s">
        <v>923</v>
      </c>
      <c r="C1241" t="s">
        <v>6155</v>
      </c>
      <c r="D1241" s="1">
        <v>45666</v>
      </c>
      <c r="E1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1241" t="s">
        <v>24</v>
      </c>
      <c r="G1241" t="s">
        <v>58</v>
      </c>
      <c r="H1241" t="s">
        <v>68</v>
      </c>
      <c r="I1241" t="s">
        <v>64</v>
      </c>
      <c r="J1241" t="s">
        <v>12376</v>
      </c>
      <c r="K1241" t="s">
        <v>12376</v>
      </c>
      <c r="L1241">
        <v>2</v>
      </c>
      <c r="M1241">
        <v>2500</v>
      </c>
      <c r="N1241">
        <v>5000</v>
      </c>
      <c r="O1241" t="s">
        <v>26</v>
      </c>
      <c r="P1241" t="s">
        <v>12381</v>
      </c>
      <c r="Q1241" s="1">
        <v>45410</v>
      </c>
      <c r="R12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1241" t="s">
        <v>22</v>
      </c>
      <c r="T1241" t="s">
        <v>12380</v>
      </c>
      <c r="U1241" t="s">
        <v>925</v>
      </c>
    </row>
    <row r="1242" spans="1:21" ht="15" x14ac:dyDescent="0.25">
      <c r="A1242">
        <v>1241</v>
      </c>
      <c r="C1242" t="s">
        <v>12483</v>
      </c>
      <c r="D1242" s="1">
        <v>45666</v>
      </c>
      <c r="E1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42" t="s">
        <v>17</v>
      </c>
      <c r="G1242" t="s">
        <v>50</v>
      </c>
      <c r="H1242" t="s">
        <v>20</v>
      </c>
      <c r="I1242" t="s">
        <v>20</v>
      </c>
      <c r="J1242" t="s">
        <v>12376</v>
      </c>
      <c r="K1242" t="s">
        <v>12376</v>
      </c>
      <c r="L1242">
        <v>2</v>
      </c>
      <c r="M1242">
        <v>2500</v>
      </c>
      <c r="N1242">
        <v>5000</v>
      </c>
      <c r="O1242" t="s">
        <v>26</v>
      </c>
      <c r="P1242" t="s">
        <v>12381</v>
      </c>
      <c r="Q1242" s="1">
        <v>45658</v>
      </c>
      <c r="R12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1242" t="s">
        <v>73</v>
      </c>
      <c r="T1242" t="s">
        <v>12380</v>
      </c>
      <c r="U1242" t="s">
        <v>7573</v>
      </c>
    </row>
    <row r="1243" spans="1:21" x14ac:dyDescent="0.2">
      <c r="A1243">
        <v>1242</v>
      </c>
      <c r="C1243" t="s">
        <v>28</v>
      </c>
      <c r="D1243" s="1">
        <v>45741</v>
      </c>
      <c r="E1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43" t="s">
        <v>17</v>
      </c>
      <c r="G1243" t="s">
        <v>50</v>
      </c>
      <c r="H1243" t="s">
        <v>68</v>
      </c>
      <c r="I1243" t="s">
        <v>64</v>
      </c>
      <c r="J1243" t="s">
        <v>12376</v>
      </c>
      <c r="K1243" t="s">
        <v>12376</v>
      </c>
      <c r="L1243">
        <v>3</v>
      </c>
      <c r="M1243">
        <v>2000</v>
      </c>
      <c r="N1243">
        <v>6000</v>
      </c>
      <c r="O1243" t="s">
        <v>43</v>
      </c>
      <c r="P1243" t="s">
        <v>12377</v>
      </c>
      <c r="Q1243" s="1">
        <v>45658</v>
      </c>
      <c r="R12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1243" t="s">
        <v>22</v>
      </c>
      <c r="T1243" t="s">
        <v>12380</v>
      </c>
      <c r="U1243" t="s">
        <v>7574</v>
      </c>
    </row>
    <row r="1244" spans="1:21" ht="15" x14ac:dyDescent="0.25">
      <c r="A1244">
        <v>1243</v>
      </c>
      <c r="B1244" t="s">
        <v>6558</v>
      </c>
      <c r="C1244" t="s">
        <v>926</v>
      </c>
      <c r="D1244" s="1">
        <v>45741</v>
      </c>
      <c r="E1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6</v>
      </c>
      <c r="F1244" t="s">
        <v>17</v>
      </c>
      <c r="G1244" t="s">
        <v>50</v>
      </c>
      <c r="H1244" t="s">
        <v>20</v>
      </c>
      <c r="I1244" t="s">
        <v>20</v>
      </c>
      <c r="J1244" t="s">
        <v>12375</v>
      </c>
      <c r="K1244" t="s">
        <v>12375</v>
      </c>
      <c r="L1244">
        <v>3</v>
      </c>
      <c r="M1244">
        <v>2500</v>
      </c>
      <c r="N1244">
        <v>7500</v>
      </c>
      <c r="O1244" t="s">
        <v>43</v>
      </c>
      <c r="P1244" t="s">
        <v>12377</v>
      </c>
      <c r="Q1244" s="1">
        <v>45646</v>
      </c>
      <c r="R12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1244" t="s">
        <v>73</v>
      </c>
      <c r="T1244" t="s">
        <v>12380</v>
      </c>
      <c r="U1244" t="s">
        <v>927</v>
      </c>
    </row>
    <row r="1245" spans="1:21" ht="15" x14ac:dyDescent="0.25">
      <c r="A1245">
        <v>1244</v>
      </c>
      <c r="B1245" t="s">
        <v>6556</v>
      </c>
      <c r="C1245" t="s">
        <v>28</v>
      </c>
      <c r="D1245" s="1">
        <v>45741</v>
      </c>
      <c r="E1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1245" t="s">
        <v>24</v>
      </c>
      <c r="G1245" t="s">
        <v>58</v>
      </c>
      <c r="H1245" t="s">
        <v>20</v>
      </c>
      <c r="I1245" t="s">
        <v>20</v>
      </c>
      <c r="J1245" t="s">
        <v>12375</v>
      </c>
      <c r="K1245" t="s">
        <v>12375</v>
      </c>
      <c r="L1245">
        <v>2</v>
      </c>
      <c r="M1245">
        <v>2500</v>
      </c>
      <c r="N1245">
        <v>5000</v>
      </c>
      <c r="O1245" t="s">
        <v>26</v>
      </c>
      <c r="P1245" t="s">
        <v>12379</v>
      </c>
      <c r="Q1245" s="1">
        <v>45596</v>
      </c>
      <c r="R12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1245" t="s">
        <v>73</v>
      </c>
      <c r="T1245" t="s">
        <v>12380</v>
      </c>
      <c r="U1245" t="s">
        <v>7142</v>
      </c>
    </row>
    <row r="1246" spans="1:21" ht="15" x14ac:dyDescent="0.25">
      <c r="A1246">
        <v>1245</v>
      </c>
      <c r="B1246" t="s">
        <v>6555</v>
      </c>
      <c r="C1246" t="s">
        <v>6235</v>
      </c>
      <c r="D1246" s="1">
        <v>45741</v>
      </c>
      <c r="E1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1</v>
      </c>
      <c r="F1246" t="s">
        <v>24</v>
      </c>
      <c r="G1246" t="s">
        <v>58</v>
      </c>
      <c r="H1246" t="s">
        <v>68</v>
      </c>
      <c r="I1246" t="s">
        <v>64</v>
      </c>
      <c r="J1246" t="s">
        <v>12376</v>
      </c>
      <c r="K1246" t="s">
        <v>12375</v>
      </c>
      <c r="L1246">
        <v>2</v>
      </c>
      <c r="M1246">
        <v>2500</v>
      </c>
      <c r="N1246">
        <v>5000</v>
      </c>
      <c r="O1246" t="s">
        <v>43</v>
      </c>
      <c r="P1246" t="s">
        <v>12379</v>
      </c>
      <c r="Q1246" s="1">
        <v>45750</v>
      </c>
      <c r="R12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1246" t="s">
        <v>22</v>
      </c>
      <c r="T1246" t="s">
        <v>12380</v>
      </c>
      <c r="U1246" t="s">
        <v>7575</v>
      </c>
    </row>
    <row r="1247" spans="1:21" x14ac:dyDescent="0.2">
      <c r="A1247">
        <v>1246</v>
      </c>
      <c r="B1247" t="s">
        <v>6556</v>
      </c>
      <c r="C1247" t="s">
        <v>929</v>
      </c>
      <c r="D1247" s="1">
        <v>45807</v>
      </c>
      <c r="E1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0</v>
      </c>
      <c r="F1247" t="s">
        <v>24</v>
      </c>
      <c r="G1247" t="s">
        <v>58</v>
      </c>
      <c r="H1247" t="s">
        <v>68</v>
      </c>
      <c r="I1247" t="s">
        <v>64</v>
      </c>
      <c r="J1247" t="s">
        <v>12375</v>
      </c>
      <c r="K1247" t="s">
        <v>12376</v>
      </c>
      <c r="L1247">
        <v>2</v>
      </c>
      <c r="M1247">
        <v>2500</v>
      </c>
      <c r="N1247">
        <v>5000</v>
      </c>
      <c r="O1247" t="s">
        <v>43</v>
      </c>
      <c r="P1247" t="s">
        <v>12377</v>
      </c>
      <c r="Q1247" s="1">
        <v>45750</v>
      </c>
      <c r="R12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1247" t="s">
        <v>12382</v>
      </c>
      <c r="T1247" t="s">
        <v>12380</v>
      </c>
      <c r="U1247" t="s">
        <v>930</v>
      </c>
    </row>
    <row r="1248" spans="1:21" ht="15" x14ac:dyDescent="0.25">
      <c r="A1248">
        <v>1247</v>
      </c>
      <c r="C1248" t="s">
        <v>28</v>
      </c>
      <c r="D1248" s="1">
        <v>45760</v>
      </c>
      <c r="E1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48" t="s">
        <v>17</v>
      </c>
      <c r="G1248" t="s">
        <v>50</v>
      </c>
      <c r="H1248" t="s">
        <v>51</v>
      </c>
      <c r="I1248" t="s">
        <v>25</v>
      </c>
      <c r="J1248" t="s">
        <v>12376</v>
      </c>
      <c r="K1248" t="s">
        <v>12375</v>
      </c>
      <c r="L1248">
        <v>2</v>
      </c>
      <c r="M1248">
        <v>3000</v>
      </c>
      <c r="N1248">
        <v>6000</v>
      </c>
      <c r="O1248" t="s">
        <v>43</v>
      </c>
      <c r="P1248" t="s">
        <v>12377</v>
      </c>
      <c r="Q1248" s="1">
        <v>45658</v>
      </c>
      <c r="R12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0</v>
      </c>
      <c r="S1248" t="s">
        <v>22</v>
      </c>
      <c r="T1248" t="s">
        <v>12380</v>
      </c>
      <c r="U1248" t="s">
        <v>6725</v>
      </c>
    </row>
    <row r="1249" spans="1:21" ht="15" x14ac:dyDescent="0.25">
      <c r="A1249">
        <v>1248</v>
      </c>
      <c r="B1249" t="s">
        <v>6555</v>
      </c>
      <c r="C1249" t="s">
        <v>7576</v>
      </c>
      <c r="D1249" s="1">
        <v>45827</v>
      </c>
      <c r="E1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49" t="s">
        <v>17</v>
      </c>
      <c r="G1249" t="s">
        <v>45</v>
      </c>
      <c r="H1249" t="s">
        <v>68</v>
      </c>
      <c r="I1249" t="s">
        <v>64</v>
      </c>
      <c r="J1249" t="s">
        <v>12375</v>
      </c>
      <c r="K1249" t="s">
        <v>12376</v>
      </c>
      <c r="L1249">
        <v>2</v>
      </c>
      <c r="M1249">
        <v>2500</v>
      </c>
      <c r="N1249">
        <v>5000</v>
      </c>
      <c r="O1249" t="s">
        <v>26</v>
      </c>
      <c r="P1249" t="s">
        <v>12377</v>
      </c>
      <c r="Q1249" s="1">
        <v>45658</v>
      </c>
      <c r="R12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1249" t="s">
        <v>22</v>
      </c>
      <c r="T1249" t="s">
        <v>12380</v>
      </c>
      <c r="U1249" t="s">
        <v>7577</v>
      </c>
    </row>
    <row r="1250" spans="1:21" ht="15" x14ac:dyDescent="0.25">
      <c r="A1250">
        <v>1249</v>
      </c>
      <c r="B1250" t="s">
        <v>931</v>
      </c>
      <c r="C1250" t="s">
        <v>932</v>
      </c>
      <c r="D1250" s="1">
        <v>45444</v>
      </c>
      <c r="E1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4</v>
      </c>
      <c r="F1250" t="s">
        <v>24</v>
      </c>
      <c r="G1250" t="s">
        <v>58</v>
      </c>
      <c r="H1250" t="s">
        <v>51</v>
      </c>
      <c r="I1250" t="s">
        <v>25</v>
      </c>
      <c r="J1250" t="s">
        <v>12375</v>
      </c>
      <c r="K1250" t="s">
        <v>12376</v>
      </c>
      <c r="L1250">
        <v>3</v>
      </c>
      <c r="M1250">
        <v>2500</v>
      </c>
      <c r="N1250">
        <v>7500</v>
      </c>
      <c r="O1250" t="s">
        <v>43</v>
      </c>
      <c r="P1250" t="s">
        <v>12377</v>
      </c>
      <c r="Q1250" s="1">
        <v>45681</v>
      </c>
      <c r="R12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1</v>
      </c>
      <c r="S1250" t="s">
        <v>73</v>
      </c>
      <c r="T1250" t="s">
        <v>12380</v>
      </c>
      <c r="U1250" t="s">
        <v>933</v>
      </c>
    </row>
    <row r="1251" spans="1:21" x14ac:dyDescent="0.2">
      <c r="A1251">
        <v>1250</v>
      </c>
      <c r="B1251" t="s">
        <v>6556</v>
      </c>
      <c r="C1251" t="s">
        <v>7578</v>
      </c>
      <c r="D1251" s="1">
        <v>45444</v>
      </c>
      <c r="E1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4</v>
      </c>
      <c r="F1251" t="s">
        <v>17</v>
      </c>
      <c r="G1251" t="s">
        <v>50</v>
      </c>
      <c r="H1251" t="s">
        <v>20</v>
      </c>
      <c r="I1251" t="s">
        <v>20</v>
      </c>
      <c r="J1251" t="s">
        <v>12376</v>
      </c>
      <c r="K1251" t="s">
        <v>12376</v>
      </c>
      <c r="L1251">
        <v>2</v>
      </c>
      <c r="M1251">
        <v>1000</v>
      </c>
      <c r="N1251">
        <v>2000</v>
      </c>
      <c r="O1251" t="s">
        <v>43</v>
      </c>
      <c r="P1251" t="s">
        <v>12377</v>
      </c>
      <c r="Q1251" s="1">
        <v>45678</v>
      </c>
      <c r="R12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1251" t="s">
        <v>73</v>
      </c>
      <c r="T1251" t="s">
        <v>12380</v>
      </c>
      <c r="U1251" t="s">
        <v>6644</v>
      </c>
    </row>
    <row r="1252" spans="1:21" x14ac:dyDescent="0.2">
      <c r="A1252">
        <v>1251</v>
      </c>
      <c r="B1252" t="s">
        <v>6558</v>
      </c>
      <c r="C1252" t="s">
        <v>28</v>
      </c>
      <c r="D1252" s="1">
        <v>45566</v>
      </c>
      <c r="E1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1252" t="s">
        <v>17</v>
      </c>
      <c r="G1252" t="s">
        <v>50</v>
      </c>
      <c r="H1252" t="s">
        <v>20</v>
      </c>
      <c r="I1252" t="s">
        <v>20</v>
      </c>
      <c r="J1252" t="s">
        <v>12376</v>
      </c>
      <c r="K1252" t="s">
        <v>12376</v>
      </c>
      <c r="L1252">
        <v>3</v>
      </c>
      <c r="M1252">
        <v>1000</v>
      </c>
      <c r="N1252">
        <v>3000</v>
      </c>
      <c r="O1252" t="s">
        <v>26</v>
      </c>
      <c r="P1252" t="s">
        <v>12381</v>
      </c>
      <c r="Q1252" s="1">
        <v>45678</v>
      </c>
      <c r="R12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1252" t="s">
        <v>73</v>
      </c>
      <c r="T1252" t="s">
        <v>12386</v>
      </c>
      <c r="U1252" t="s">
        <v>7579</v>
      </c>
    </row>
    <row r="1253" spans="1:21" ht="15" x14ac:dyDescent="0.25">
      <c r="A1253">
        <v>1252</v>
      </c>
      <c r="C1253" t="s">
        <v>7580</v>
      </c>
      <c r="D1253" s="1">
        <v>45566</v>
      </c>
      <c r="E1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1253" t="s">
        <v>62</v>
      </c>
      <c r="G1253" t="s">
        <v>6094</v>
      </c>
      <c r="H1253" t="s">
        <v>51</v>
      </c>
      <c r="I1253" t="s">
        <v>25</v>
      </c>
      <c r="J1253" t="s">
        <v>12375</v>
      </c>
      <c r="K1253" t="s">
        <v>12376</v>
      </c>
      <c r="L1253">
        <v>1</v>
      </c>
      <c r="M1253">
        <v>1000</v>
      </c>
      <c r="N1253">
        <v>1000</v>
      </c>
      <c r="O1253" t="s">
        <v>26</v>
      </c>
      <c r="P1253" t="s">
        <v>12379</v>
      </c>
      <c r="Q1253" s="1">
        <v>45449</v>
      </c>
      <c r="R12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1253" t="s">
        <v>22</v>
      </c>
      <c r="T1253" t="s">
        <v>12386</v>
      </c>
      <c r="U1253" t="s">
        <v>7475</v>
      </c>
    </row>
    <row r="1254" spans="1:21" x14ac:dyDescent="0.2">
      <c r="A1254">
        <v>1253</v>
      </c>
      <c r="B1254" t="s">
        <v>7581</v>
      </c>
      <c r="C1254" t="s">
        <v>28</v>
      </c>
      <c r="D1254" s="1">
        <v>45314</v>
      </c>
      <c r="E1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1254" t="s">
        <v>17</v>
      </c>
      <c r="G1254" t="s">
        <v>50</v>
      </c>
      <c r="H1254" t="s">
        <v>68</v>
      </c>
      <c r="I1254" t="s">
        <v>64</v>
      </c>
      <c r="J1254" t="s">
        <v>12375</v>
      </c>
      <c r="K1254" t="s">
        <v>12375</v>
      </c>
      <c r="L1254">
        <v>3</v>
      </c>
      <c r="M1254">
        <v>2500</v>
      </c>
      <c r="N1254">
        <v>7500</v>
      </c>
      <c r="O1254" t="s">
        <v>48</v>
      </c>
      <c r="P1254" t="s">
        <v>12377</v>
      </c>
      <c r="Q1254" s="1">
        <v>45449</v>
      </c>
      <c r="R12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1254" t="s">
        <v>73</v>
      </c>
      <c r="T1254" t="s">
        <v>12386</v>
      </c>
      <c r="U1254" t="s">
        <v>7582</v>
      </c>
    </row>
    <row r="1255" spans="1:21" x14ac:dyDescent="0.2">
      <c r="A1255">
        <v>1254</v>
      </c>
      <c r="C1255" t="s">
        <v>28</v>
      </c>
      <c r="D1255" s="1">
        <v>45152</v>
      </c>
      <c r="E1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1255" t="s">
        <v>17</v>
      </c>
      <c r="G1255" t="s">
        <v>45</v>
      </c>
      <c r="H1255" t="s">
        <v>51</v>
      </c>
      <c r="I1255" t="s">
        <v>25</v>
      </c>
      <c r="J1255" t="s">
        <v>12375</v>
      </c>
      <c r="K1255" t="s">
        <v>12376</v>
      </c>
      <c r="L1255">
        <v>2</v>
      </c>
      <c r="M1255">
        <v>2500</v>
      </c>
      <c r="N1255">
        <v>5000</v>
      </c>
      <c r="O1255" t="s">
        <v>48</v>
      </c>
      <c r="P1255" t="s">
        <v>12377</v>
      </c>
      <c r="Q1255" s="1">
        <v>45449</v>
      </c>
      <c r="R12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1255" t="s">
        <v>22</v>
      </c>
      <c r="T1255" t="s">
        <v>12386</v>
      </c>
      <c r="U1255" t="s">
        <v>7583</v>
      </c>
    </row>
    <row r="1256" spans="1:21" x14ac:dyDescent="0.2">
      <c r="A1256">
        <v>1255</v>
      </c>
      <c r="B1256" t="s">
        <v>6557</v>
      </c>
      <c r="C1256" t="s">
        <v>934</v>
      </c>
      <c r="D1256" s="1">
        <v>45152</v>
      </c>
      <c r="E1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1256" t="s">
        <v>17</v>
      </c>
      <c r="G1256" t="s">
        <v>45</v>
      </c>
      <c r="H1256" t="s">
        <v>68</v>
      </c>
      <c r="I1256" t="s">
        <v>64</v>
      </c>
      <c r="J1256" t="s">
        <v>12375</v>
      </c>
      <c r="K1256" t="s">
        <v>12376</v>
      </c>
      <c r="L1256">
        <v>1</v>
      </c>
      <c r="M1256">
        <v>2500</v>
      </c>
      <c r="N1256">
        <v>2500</v>
      </c>
      <c r="O1256" t="s">
        <v>26</v>
      </c>
      <c r="P1256" t="s">
        <v>12381</v>
      </c>
      <c r="Q1256" s="1">
        <v>45449</v>
      </c>
      <c r="R12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1256" t="s">
        <v>73</v>
      </c>
      <c r="T1256" t="s">
        <v>12386</v>
      </c>
      <c r="U1256" t="s">
        <v>935</v>
      </c>
    </row>
    <row r="1257" spans="1:21" x14ac:dyDescent="0.2">
      <c r="A1257">
        <v>1256</v>
      </c>
      <c r="B1257" t="s">
        <v>6555</v>
      </c>
      <c r="C1257" t="s">
        <v>7584</v>
      </c>
      <c r="D1257" s="1">
        <v>45152</v>
      </c>
      <c r="E1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1257" t="s">
        <v>17</v>
      </c>
      <c r="G1257" t="s">
        <v>50</v>
      </c>
      <c r="H1257" t="s">
        <v>20</v>
      </c>
      <c r="I1257" t="s">
        <v>20</v>
      </c>
      <c r="J1257" t="s">
        <v>12376</v>
      </c>
      <c r="K1257" t="s">
        <v>12376</v>
      </c>
      <c r="L1257">
        <v>3</v>
      </c>
      <c r="M1257">
        <v>2500</v>
      </c>
      <c r="N1257">
        <v>7500</v>
      </c>
      <c r="O1257" t="s">
        <v>43</v>
      </c>
      <c r="P1257" t="s">
        <v>12377</v>
      </c>
      <c r="Q1257" s="1">
        <v>45449</v>
      </c>
      <c r="R12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1257" t="s">
        <v>73</v>
      </c>
      <c r="T1257" t="s">
        <v>12386</v>
      </c>
      <c r="U1257" t="s">
        <v>6714</v>
      </c>
    </row>
    <row r="1258" spans="1:21" ht="15" x14ac:dyDescent="0.25">
      <c r="A1258">
        <v>1257</v>
      </c>
      <c r="C1258" t="s">
        <v>7585</v>
      </c>
      <c r="D1258" s="1">
        <v>45245</v>
      </c>
      <c r="E1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1258" t="s">
        <v>17</v>
      </c>
      <c r="G1258" t="s">
        <v>50</v>
      </c>
      <c r="H1258" t="s">
        <v>68</v>
      </c>
      <c r="I1258" t="s">
        <v>64</v>
      </c>
      <c r="J1258" t="s">
        <v>12375</v>
      </c>
      <c r="K1258" t="s">
        <v>12376</v>
      </c>
      <c r="L1258">
        <v>3</v>
      </c>
      <c r="M1258">
        <v>2000</v>
      </c>
      <c r="N1258">
        <v>6000</v>
      </c>
      <c r="O1258" t="s">
        <v>26</v>
      </c>
      <c r="P1258" t="s">
        <v>12379</v>
      </c>
      <c r="Q1258" s="1">
        <v>45559</v>
      </c>
      <c r="R12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9</v>
      </c>
      <c r="S1258" t="s">
        <v>73</v>
      </c>
      <c r="T1258" t="s">
        <v>12378</v>
      </c>
      <c r="U1258" t="s">
        <v>7586</v>
      </c>
    </row>
    <row r="1259" spans="1:21" x14ac:dyDescent="0.2">
      <c r="A1259">
        <v>1258</v>
      </c>
      <c r="B1259" t="s">
        <v>6555</v>
      </c>
      <c r="C1259" t="s">
        <v>28</v>
      </c>
      <c r="D1259" s="1">
        <v>45658</v>
      </c>
      <c r="E1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1259" t="s">
        <v>17</v>
      </c>
      <c r="G1259" t="s">
        <v>50</v>
      </c>
      <c r="H1259" t="s">
        <v>68</v>
      </c>
      <c r="I1259" t="s">
        <v>64</v>
      </c>
      <c r="J1259" t="s">
        <v>12376</v>
      </c>
      <c r="K1259" t="s">
        <v>12375</v>
      </c>
      <c r="L1259">
        <v>3</v>
      </c>
      <c r="M1259">
        <v>1000</v>
      </c>
      <c r="N1259">
        <v>3000</v>
      </c>
      <c r="O1259" t="s">
        <v>26</v>
      </c>
      <c r="P1259" t="s">
        <v>12377</v>
      </c>
      <c r="Q1259" s="1">
        <v>45559</v>
      </c>
      <c r="R12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59" t="s">
        <v>22</v>
      </c>
      <c r="T1259" t="s">
        <v>12378</v>
      </c>
      <c r="U1259" t="s">
        <v>6634</v>
      </c>
    </row>
    <row r="1260" spans="1:21" ht="15" x14ac:dyDescent="0.25">
      <c r="A1260">
        <v>1259</v>
      </c>
      <c r="B1260" t="s">
        <v>6558</v>
      </c>
      <c r="C1260" t="s">
        <v>6093</v>
      </c>
      <c r="D1260" s="1">
        <v>45645</v>
      </c>
      <c r="E1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1260" t="s">
        <v>17</v>
      </c>
      <c r="G1260" t="s">
        <v>45</v>
      </c>
      <c r="H1260" t="s">
        <v>68</v>
      </c>
      <c r="I1260" t="s">
        <v>64</v>
      </c>
      <c r="J1260" t="s">
        <v>12375</v>
      </c>
      <c r="K1260" t="s">
        <v>12375</v>
      </c>
      <c r="L1260">
        <v>3</v>
      </c>
      <c r="M1260">
        <v>1000</v>
      </c>
      <c r="N1260">
        <v>3000</v>
      </c>
      <c r="O1260" t="s">
        <v>26</v>
      </c>
      <c r="P1260" t="s">
        <v>38</v>
      </c>
      <c r="Q1260" s="1">
        <v>45658</v>
      </c>
      <c r="R12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60" t="s">
        <v>12382</v>
      </c>
      <c r="T1260" t="s">
        <v>12378</v>
      </c>
      <c r="U1260" t="s">
        <v>7382</v>
      </c>
    </row>
    <row r="1261" spans="1:21" x14ac:dyDescent="0.2">
      <c r="A1261">
        <v>1260</v>
      </c>
      <c r="C1261" t="s">
        <v>28</v>
      </c>
      <c r="D1261" s="1">
        <v>45373</v>
      </c>
      <c r="E1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1261" t="s">
        <v>24</v>
      </c>
      <c r="G1261" t="s">
        <v>58</v>
      </c>
      <c r="H1261" t="s">
        <v>68</v>
      </c>
      <c r="I1261" t="s">
        <v>64</v>
      </c>
      <c r="J1261" t="s">
        <v>12375</v>
      </c>
      <c r="K1261" t="s">
        <v>12375</v>
      </c>
      <c r="L1261">
        <v>3</v>
      </c>
      <c r="M1261">
        <v>1000</v>
      </c>
      <c r="N1261">
        <v>3000</v>
      </c>
      <c r="O1261" t="s">
        <v>26</v>
      </c>
      <c r="P1261" t="s">
        <v>38</v>
      </c>
      <c r="Q1261" s="1">
        <v>45658</v>
      </c>
      <c r="R12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61" t="s">
        <v>73</v>
      </c>
      <c r="T1261" t="s">
        <v>12378</v>
      </c>
      <c r="U1261" t="s">
        <v>7587</v>
      </c>
    </row>
    <row r="1262" spans="1:21" ht="15" x14ac:dyDescent="0.25">
      <c r="A1262">
        <v>1261</v>
      </c>
      <c r="B1262" t="s">
        <v>6557</v>
      </c>
      <c r="C1262" t="s">
        <v>936</v>
      </c>
      <c r="D1262" s="1">
        <v>45507</v>
      </c>
      <c r="E1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1262" t="s">
        <v>24</v>
      </c>
      <c r="G1262" t="s">
        <v>58</v>
      </c>
      <c r="H1262" t="s">
        <v>51</v>
      </c>
      <c r="I1262" t="s">
        <v>25</v>
      </c>
      <c r="J1262" t="s">
        <v>12375</v>
      </c>
      <c r="K1262" t="s">
        <v>12375</v>
      </c>
      <c r="L1262">
        <v>1</v>
      </c>
      <c r="M1262">
        <v>1000</v>
      </c>
      <c r="N1262">
        <v>1000</v>
      </c>
      <c r="O1262" t="s">
        <v>48</v>
      </c>
      <c r="P1262" t="s">
        <v>12377</v>
      </c>
      <c r="Q1262" s="1">
        <v>45658</v>
      </c>
      <c r="R12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62" t="s">
        <v>22</v>
      </c>
      <c r="T1262" t="s">
        <v>12378</v>
      </c>
      <c r="U1262" t="s">
        <v>937</v>
      </c>
    </row>
    <row r="1263" spans="1:21" x14ac:dyDescent="0.2">
      <c r="A1263">
        <v>1262</v>
      </c>
      <c r="B1263" t="s">
        <v>6556</v>
      </c>
      <c r="C1263" t="s">
        <v>28</v>
      </c>
      <c r="D1263" s="1">
        <v>45507</v>
      </c>
      <c r="E1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1263" t="s">
        <v>24</v>
      </c>
      <c r="G1263" t="s">
        <v>58</v>
      </c>
      <c r="H1263" t="s">
        <v>68</v>
      </c>
      <c r="I1263" t="s">
        <v>64</v>
      </c>
      <c r="J1263" t="s">
        <v>12376</v>
      </c>
      <c r="K1263" t="s">
        <v>12375</v>
      </c>
      <c r="L1263">
        <v>3</v>
      </c>
      <c r="M1263">
        <v>1000</v>
      </c>
      <c r="N1263">
        <v>3000</v>
      </c>
      <c r="O1263" t="s">
        <v>26</v>
      </c>
      <c r="P1263" t="s">
        <v>12377</v>
      </c>
      <c r="Q1263" s="1">
        <v>45658</v>
      </c>
      <c r="R12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63" t="s">
        <v>73</v>
      </c>
      <c r="T1263" t="s">
        <v>12378</v>
      </c>
      <c r="U1263" t="s">
        <v>938</v>
      </c>
    </row>
    <row r="1264" spans="1:21" ht="15" x14ac:dyDescent="0.25">
      <c r="A1264">
        <v>1263</v>
      </c>
      <c r="B1264" t="s">
        <v>939</v>
      </c>
      <c r="C1264" t="s">
        <v>940</v>
      </c>
      <c r="D1264" s="1">
        <v>45658</v>
      </c>
      <c r="E1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4</v>
      </c>
      <c r="F1264" t="s">
        <v>17</v>
      </c>
      <c r="G1264" t="s">
        <v>45</v>
      </c>
      <c r="H1264" t="s">
        <v>20</v>
      </c>
      <c r="I1264" t="s">
        <v>20</v>
      </c>
      <c r="J1264" t="s">
        <v>12376</v>
      </c>
      <c r="K1264" t="s">
        <v>12376</v>
      </c>
      <c r="L1264">
        <v>3</v>
      </c>
      <c r="M1264">
        <v>2500</v>
      </c>
      <c r="N1264">
        <v>7500</v>
      </c>
      <c r="O1264" t="s">
        <v>26</v>
      </c>
      <c r="P1264" t="s">
        <v>12381</v>
      </c>
      <c r="Q1264" s="1">
        <v>45604</v>
      </c>
      <c r="R12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64" t="s">
        <v>22</v>
      </c>
      <c r="T1264" t="s">
        <v>12380</v>
      </c>
      <c r="U1264" t="s">
        <v>941</v>
      </c>
    </row>
    <row r="1265" spans="1:21" x14ac:dyDescent="0.2">
      <c r="A1265">
        <v>1264</v>
      </c>
      <c r="C1265" t="s">
        <v>28</v>
      </c>
      <c r="D1265" s="1">
        <v>45482</v>
      </c>
      <c r="E1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1265" t="s">
        <v>24</v>
      </c>
      <c r="G1265" t="s">
        <v>58</v>
      </c>
      <c r="H1265" t="s">
        <v>51</v>
      </c>
      <c r="I1265" t="s">
        <v>25</v>
      </c>
      <c r="J1265" t="s">
        <v>12375</v>
      </c>
      <c r="K1265" t="s">
        <v>12376</v>
      </c>
      <c r="L1265">
        <v>1</v>
      </c>
      <c r="M1265">
        <v>2500</v>
      </c>
      <c r="N1265">
        <v>2500</v>
      </c>
      <c r="O1265" t="s">
        <v>43</v>
      </c>
      <c r="P1265" t="s">
        <v>38</v>
      </c>
      <c r="Q1265" s="1">
        <v>45604</v>
      </c>
      <c r="R12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4</v>
      </c>
      <c r="S1265" t="s">
        <v>22</v>
      </c>
      <c r="T1265" t="s">
        <v>12380</v>
      </c>
      <c r="U1265" t="s">
        <v>7588</v>
      </c>
    </row>
    <row r="1266" spans="1:21" ht="15" x14ac:dyDescent="0.25">
      <c r="A1266">
        <v>1265</v>
      </c>
      <c r="B1266" t="s">
        <v>942</v>
      </c>
      <c r="C1266" t="s">
        <v>943</v>
      </c>
      <c r="D1266" s="1">
        <v>45482</v>
      </c>
      <c r="E1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1266" t="s">
        <v>17</v>
      </c>
      <c r="G1266" t="s">
        <v>45</v>
      </c>
      <c r="H1266" t="s">
        <v>20</v>
      </c>
      <c r="I1266" t="s">
        <v>20</v>
      </c>
      <c r="J1266" t="s">
        <v>12375</v>
      </c>
      <c r="K1266" t="s">
        <v>12376</v>
      </c>
      <c r="L1266">
        <v>3</v>
      </c>
      <c r="M1266">
        <v>2500</v>
      </c>
      <c r="N1266">
        <v>7500</v>
      </c>
      <c r="O1266" t="s">
        <v>43</v>
      </c>
      <c r="P1266" t="s">
        <v>12377</v>
      </c>
      <c r="Q1266" s="1">
        <v>45746</v>
      </c>
      <c r="R12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1266" t="s">
        <v>73</v>
      </c>
      <c r="T1266" t="s">
        <v>12380</v>
      </c>
      <c r="U1266" t="s">
        <v>944</v>
      </c>
    </row>
    <row r="1267" spans="1:21" ht="15" x14ac:dyDescent="0.25">
      <c r="A1267">
        <v>1266</v>
      </c>
      <c r="B1267" t="s">
        <v>6558</v>
      </c>
      <c r="C1267" t="s">
        <v>7589</v>
      </c>
      <c r="D1267" s="1">
        <v>45482</v>
      </c>
      <c r="E1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1267" t="s">
        <v>17</v>
      </c>
      <c r="G1267" t="s">
        <v>50</v>
      </c>
      <c r="H1267" t="s">
        <v>51</v>
      </c>
      <c r="I1267" t="s">
        <v>25</v>
      </c>
      <c r="J1267" t="s">
        <v>12375</v>
      </c>
      <c r="K1267" t="s">
        <v>12375</v>
      </c>
      <c r="L1267">
        <v>3</v>
      </c>
      <c r="M1267">
        <v>1000</v>
      </c>
      <c r="N1267">
        <v>3000</v>
      </c>
      <c r="O1267" t="s">
        <v>43</v>
      </c>
      <c r="P1267" t="s">
        <v>12377</v>
      </c>
      <c r="Q1267" s="1">
        <v>45239</v>
      </c>
      <c r="R12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1267" t="s">
        <v>22</v>
      </c>
      <c r="T1267" t="s">
        <v>12380</v>
      </c>
      <c r="U1267" t="s">
        <v>6722</v>
      </c>
    </row>
    <row r="1268" spans="1:21" ht="15" x14ac:dyDescent="0.25">
      <c r="A1268">
        <v>1267</v>
      </c>
      <c r="B1268" t="s">
        <v>6556</v>
      </c>
      <c r="C1268" t="s">
        <v>28</v>
      </c>
      <c r="D1268" s="1">
        <v>45482</v>
      </c>
      <c r="E1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1268" t="s">
        <v>17</v>
      </c>
      <c r="G1268" t="s">
        <v>50</v>
      </c>
      <c r="H1268" t="s">
        <v>51</v>
      </c>
      <c r="I1268" t="s">
        <v>25</v>
      </c>
      <c r="J1268" t="s">
        <v>12375</v>
      </c>
      <c r="K1268" t="s">
        <v>12376</v>
      </c>
      <c r="L1268">
        <v>1</v>
      </c>
      <c r="M1268">
        <v>2000</v>
      </c>
      <c r="N1268">
        <v>2000</v>
      </c>
      <c r="O1268" t="s">
        <v>26</v>
      </c>
      <c r="P1268" t="s">
        <v>38</v>
      </c>
      <c r="Q1268" s="1">
        <v>45319</v>
      </c>
      <c r="R12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1268" t="s">
        <v>22</v>
      </c>
      <c r="T1268" t="s">
        <v>12386</v>
      </c>
      <c r="U1268" t="s">
        <v>7590</v>
      </c>
    </row>
    <row r="1269" spans="1:21" ht="15" x14ac:dyDescent="0.25">
      <c r="A1269">
        <v>1268</v>
      </c>
      <c r="B1269" t="s">
        <v>6556</v>
      </c>
      <c r="C1269" t="s">
        <v>945</v>
      </c>
      <c r="D1269" s="1">
        <v>45658</v>
      </c>
      <c r="E1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69" t="s">
        <v>17</v>
      </c>
      <c r="G1269" t="s">
        <v>50</v>
      </c>
      <c r="H1269" t="s">
        <v>20</v>
      </c>
      <c r="I1269" t="s">
        <v>20</v>
      </c>
      <c r="J1269" t="s">
        <v>12375</v>
      </c>
      <c r="K1269" t="s">
        <v>12376</v>
      </c>
      <c r="L1269">
        <v>1</v>
      </c>
      <c r="M1269">
        <v>2000</v>
      </c>
      <c r="N1269">
        <v>2000</v>
      </c>
      <c r="O1269" t="s">
        <v>26</v>
      </c>
      <c r="P1269" t="s">
        <v>12381</v>
      </c>
      <c r="Q1269" s="1">
        <v>45658</v>
      </c>
      <c r="R12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69" t="s">
        <v>73</v>
      </c>
      <c r="T1269" t="s">
        <v>12386</v>
      </c>
      <c r="U1269" t="s">
        <v>946</v>
      </c>
    </row>
    <row r="1270" spans="1:21" x14ac:dyDescent="0.2">
      <c r="A1270">
        <v>1269</v>
      </c>
      <c r="B1270" t="s">
        <v>7591</v>
      </c>
      <c r="C1270" t="s">
        <v>6093</v>
      </c>
      <c r="D1270" s="1">
        <v>45750</v>
      </c>
      <c r="E1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0</v>
      </c>
      <c r="F1270" t="s">
        <v>17</v>
      </c>
      <c r="G1270" t="s">
        <v>45</v>
      </c>
      <c r="H1270" t="s">
        <v>68</v>
      </c>
      <c r="I1270" t="s">
        <v>64</v>
      </c>
      <c r="J1270" t="s">
        <v>12375</v>
      </c>
      <c r="K1270" t="s">
        <v>12376</v>
      </c>
      <c r="L1270">
        <v>2</v>
      </c>
      <c r="M1270">
        <v>2000</v>
      </c>
      <c r="N1270">
        <v>4000</v>
      </c>
      <c r="O1270" t="s">
        <v>26</v>
      </c>
      <c r="P1270" t="s">
        <v>12381</v>
      </c>
      <c r="Q1270" s="1">
        <v>45805</v>
      </c>
      <c r="R12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1270" t="s">
        <v>22</v>
      </c>
      <c r="T1270" t="s">
        <v>12386</v>
      </c>
      <c r="U1270" t="s">
        <v>7592</v>
      </c>
    </row>
    <row r="1271" spans="1:21" x14ac:dyDescent="0.2">
      <c r="A1271">
        <v>1270</v>
      </c>
      <c r="B1271" t="s">
        <v>6556</v>
      </c>
      <c r="C1271" t="s">
        <v>12484</v>
      </c>
      <c r="D1271" s="1">
        <v>45750</v>
      </c>
      <c r="E1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0</v>
      </c>
      <c r="F1271" t="s">
        <v>17</v>
      </c>
      <c r="G1271" t="s">
        <v>45</v>
      </c>
      <c r="H1271" t="s">
        <v>51</v>
      </c>
      <c r="I1271" t="s">
        <v>25</v>
      </c>
      <c r="J1271" t="s">
        <v>12376</v>
      </c>
      <c r="K1271" t="s">
        <v>12376</v>
      </c>
      <c r="L1271">
        <v>2</v>
      </c>
      <c r="M1271">
        <v>2000</v>
      </c>
      <c r="N1271">
        <v>4000</v>
      </c>
      <c r="O1271" t="s">
        <v>43</v>
      </c>
      <c r="P1271" t="s">
        <v>12377</v>
      </c>
      <c r="Q1271" s="1">
        <v>45805</v>
      </c>
      <c r="R12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1271" t="s">
        <v>12382</v>
      </c>
      <c r="T1271" t="s">
        <v>12378</v>
      </c>
      <c r="U1271" t="s">
        <v>7548</v>
      </c>
    </row>
    <row r="1272" spans="1:21" ht="15" x14ac:dyDescent="0.25">
      <c r="A1272">
        <v>1271</v>
      </c>
      <c r="B1272" t="s">
        <v>6556</v>
      </c>
      <c r="C1272" t="s">
        <v>6093</v>
      </c>
      <c r="D1272" s="1">
        <v>45750</v>
      </c>
      <c r="E1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72" t="s">
        <v>17</v>
      </c>
      <c r="G1272" t="s">
        <v>45</v>
      </c>
      <c r="H1272" t="s">
        <v>68</v>
      </c>
      <c r="I1272" t="s">
        <v>64</v>
      </c>
      <c r="J1272" t="s">
        <v>12375</v>
      </c>
      <c r="K1272" t="s">
        <v>12375</v>
      </c>
      <c r="L1272">
        <v>2</v>
      </c>
      <c r="M1272">
        <v>2500</v>
      </c>
      <c r="N1272">
        <v>5000</v>
      </c>
      <c r="O1272" t="s">
        <v>43</v>
      </c>
      <c r="P1272" t="s">
        <v>12377</v>
      </c>
      <c r="Q1272" s="1">
        <v>45658</v>
      </c>
      <c r="R12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0</v>
      </c>
      <c r="S1272" t="s">
        <v>22</v>
      </c>
      <c r="T1272" t="s">
        <v>12378</v>
      </c>
      <c r="U1272" t="s">
        <v>947</v>
      </c>
    </row>
    <row r="1273" spans="1:21" x14ac:dyDescent="0.2">
      <c r="A1273">
        <v>1272</v>
      </c>
      <c r="B1273" t="s">
        <v>6556</v>
      </c>
      <c r="C1273" t="s">
        <v>28</v>
      </c>
      <c r="D1273" s="1">
        <v>45811</v>
      </c>
      <c r="E1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73" t="s">
        <v>17</v>
      </c>
      <c r="G1273" t="s">
        <v>50</v>
      </c>
      <c r="H1273" t="s">
        <v>68</v>
      </c>
      <c r="I1273" t="s">
        <v>64</v>
      </c>
      <c r="J1273" t="s">
        <v>12376</v>
      </c>
      <c r="K1273" t="s">
        <v>12375</v>
      </c>
      <c r="L1273">
        <v>2</v>
      </c>
      <c r="M1273">
        <v>2500</v>
      </c>
      <c r="N1273">
        <v>5000</v>
      </c>
      <c r="O1273" t="s">
        <v>26</v>
      </c>
      <c r="P1273" t="s">
        <v>12381</v>
      </c>
      <c r="Q1273" s="1">
        <v>45658</v>
      </c>
      <c r="R12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1</v>
      </c>
      <c r="S1273" t="s">
        <v>22</v>
      </c>
      <c r="T1273" t="s">
        <v>12378</v>
      </c>
      <c r="U1273" t="s">
        <v>948</v>
      </c>
    </row>
    <row r="1274" spans="1:21" x14ac:dyDescent="0.2">
      <c r="A1274">
        <v>1273</v>
      </c>
      <c r="B1274" t="s">
        <v>949</v>
      </c>
      <c r="C1274" t="s">
        <v>950</v>
      </c>
      <c r="D1274" s="1">
        <v>45503</v>
      </c>
      <c r="E1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1274" t="s">
        <v>17</v>
      </c>
      <c r="G1274" t="s">
        <v>45</v>
      </c>
      <c r="H1274" t="s">
        <v>20</v>
      </c>
      <c r="I1274" t="s">
        <v>20</v>
      </c>
      <c r="J1274" t="s">
        <v>12376</v>
      </c>
      <c r="K1274" t="s">
        <v>12376</v>
      </c>
      <c r="L1274">
        <v>2</v>
      </c>
      <c r="M1274">
        <v>2500</v>
      </c>
      <c r="N1274">
        <v>5000</v>
      </c>
      <c r="O1274" t="s">
        <v>26</v>
      </c>
      <c r="P1274" t="s">
        <v>12381</v>
      </c>
      <c r="Q1274" s="1">
        <v>45658</v>
      </c>
      <c r="R12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74" t="s">
        <v>73</v>
      </c>
      <c r="T1274" t="s">
        <v>12380</v>
      </c>
      <c r="U1274" t="s">
        <v>951</v>
      </c>
    </row>
    <row r="1275" spans="1:21" x14ac:dyDescent="0.2">
      <c r="A1275">
        <v>1274</v>
      </c>
      <c r="C1275" t="s">
        <v>28</v>
      </c>
      <c r="D1275" s="1">
        <v>45658</v>
      </c>
      <c r="E1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1275" t="s">
        <v>24</v>
      </c>
      <c r="G1275" t="s">
        <v>58</v>
      </c>
      <c r="H1275" t="s">
        <v>20</v>
      </c>
      <c r="I1275" t="s">
        <v>20</v>
      </c>
      <c r="J1275" t="s">
        <v>12375</v>
      </c>
      <c r="K1275" t="s">
        <v>12376</v>
      </c>
      <c r="L1275">
        <v>3</v>
      </c>
      <c r="M1275">
        <v>2500</v>
      </c>
      <c r="N1275">
        <v>7500</v>
      </c>
      <c r="O1275" t="s">
        <v>43</v>
      </c>
      <c r="P1275" t="s">
        <v>12381</v>
      </c>
      <c r="Q1275" s="1">
        <v>45375</v>
      </c>
      <c r="R12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75" t="s">
        <v>22</v>
      </c>
      <c r="T1275" t="s">
        <v>12380</v>
      </c>
      <c r="U1275" t="s">
        <v>7595</v>
      </c>
    </row>
    <row r="1276" spans="1:21" x14ac:dyDescent="0.2">
      <c r="A1276">
        <v>1275</v>
      </c>
      <c r="C1276" t="s">
        <v>28</v>
      </c>
      <c r="D1276" s="1">
        <v>45658</v>
      </c>
      <c r="E1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5</v>
      </c>
      <c r="F1276" t="s">
        <v>17</v>
      </c>
      <c r="G1276" t="s">
        <v>50</v>
      </c>
      <c r="H1276" t="s">
        <v>51</v>
      </c>
      <c r="I1276" t="s">
        <v>25</v>
      </c>
      <c r="J1276" t="s">
        <v>12376</v>
      </c>
      <c r="K1276" t="s">
        <v>12376</v>
      </c>
      <c r="L1276">
        <v>3</v>
      </c>
      <c r="M1276">
        <v>2500</v>
      </c>
      <c r="N1276">
        <v>7500</v>
      </c>
      <c r="O1276" t="s">
        <v>43</v>
      </c>
      <c r="P1276" t="s">
        <v>12377</v>
      </c>
      <c r="Q1276" s="1">
        <v>45375</v>
      </c>
      <c r="R12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76" t="s">
        <v>22</v>
      </c>
      <c r="T1276" t="s">
        <v>12380</v>
      </c>
      <c r="U1276" t="s">
        <v>7596</v>
      </c>
    </row>
    <row r="1277" spans="1:21" ht="15" x14ac:dyDescent="0.25">
      <c r="A1277">
        <v>1276</v>
      </c>
      <c r="B1277" t="s">
        <v>952</v>
      </c>
      <c r="C1277" t="s">
        <v>6156</v>
      </c>
      <c r="D1277" s="1">
        <v>45703</v>
      </c>
      <c r="E1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77" t="s">
        <v>17</v>
      </c>
      <c r="G1277" t="s">
        <v>50</v>
      </c>
      <c r="H1277" t="s">
        <v>68</v>
      </c>
      <c r="I1277" t="s">
        <v>64</v>
      </c>
      <c r="J1277" t="s">
        <v>12375</v>
      </c>
      <c r="K1277" t="s">
        <v>12375</v>
      </c>
      <c r="L1277">
        <v>2</v>
      </c>
      <c r="M1277">
        <v>1000</v>
      </c>
      <c r="N1277">
        <v>2000</v>
      </c>
      <c r="O1277" t="s">
        <v>43</v>
      </c>
      <c r="P1277" t="s">
        <v>12377</v>
      </c>
      <c r="Q1277" s="1">
        <v>45658</v>
      </c>
      <c r="R12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1277" t="s">
        <v>22</v>
      </c>
      <c r="T1277" t="s">
        <v>12380</v>
      </c>
      <c r="U1277" t="s">
        <v>954</v>
      </c>
    </row>
    <row r="1278" spans="1:21" ht="15" x14ac:dyDescent="0.25">
      <c r="A1278">
        <v>1277</v>
      </c>
      <c r="B1278" t="s">
        <v>6557</v>
      </c>
      <c r="C1278" t="s">
        <v>6093</v>
      </c>
      <c r="D1278" s="1">
        <v>45703</v>
      </c>
      <c r="E1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3</v>
      </c>
      <c r="F1278" t="s">
        <v>24</v>
      </c>
      <c r="G1278" t="s">
        <v>58</v>
      </c>
      <c r="H1278" t="s">
        <v>20</v>
      </c>
      <c r="I1278" t="s">
        <v>20</v>
      </c>
      <c r="J1278" t="s">
        <v>12375</v>
      </c>
      <c r="K1278" t="s">
        <v>12376</v>
      </c>
      <c r="L1278">
        <v>2</v>
      </c>
      <c r="M1278">
        <v>1000</v>
      </c>
      <c r="N1278">
        <v>2000</v>
      </c>
      <c r="O1278" t="s">
        <v>26</v>
      </c>
      <c r="P1278" t="s">
        <v>38</v>
      </c>
      <c r="Q1278" s="1">
        <v>45706</v>
      </c>
      <c r="R12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1278" t="s">
        <v>12382</v>
      </c>
      <c r="T1278" t="s">
        <v>12378</v>
      </c>
      <c r="U1278" t="s">
        <v>955</v>
      </c>
    </row>
    <row r="1279" spans="1:21" ht="15" x14ac:dyDescent="0.25">
      <c r="A1279">
        <v>1278</v>
      </c>
      <c r="B1279" t="s">
        <v>6557</v>
      </c>
      <c r="C1279" t="s">
        <v>7597</v>
      </c>
      <c r="D1279" s="1">
        <v>45703</v>
      </c>
      <c r="E1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1279" t="s">
        <v>17</v>
      </c>
      <c r="G1279" t="s">
        <v>50</v>
      </c>
      <c r="H1279" t="s">
        <v>20</v>
      </c>
      <c r="I1279" t="s">
        <v>20</v>
      </c>
      <c r="J1279" t="s">
        <v>12376</v>
      </c>
      <c r="K1279" t="s">
        <v>12375</v>
      </c>
      <c r="L1279">
        <v>2</v>
      </c>
      <c r="M1279">
        <v>1000</v>
      </c>
      <c r="N1279">
        <v>2000</v>
      </c>
      <c r="O1279" t="s">
        <v>43</v>
      </c>
      <c r="P1279" t="s">
        <v>12377</v>
      </c>
      <c r="Q1279" s="1">
        <v>45334</v>
      </c>
      <c r="R12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1279" t="s">
        <v>12382</v>
      </c>
      <c r="T1279" t="s">
        <v>12378</v>
      </c>
      <c r="U1279" t="s">
        <v>6797</v>
      </c>
    </row>
    <row r="1280" spans="1:21" ht="15" x14ac:dyDescent="0.25">
      <c r="A1280">
        <v>1279</v>
      </c>
      <c r="C1280" t="s">
        <v>6093</v>
      </c>
      <c r="D1280" s="1">
        <v>45703</v>
      </c>
      <c r="E1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80" t="s">
        <v>17</v>
      </c>
      <c r="G1280" t="s">
        <v>45</v>
      </c>
      <c r="H1280" t="s">
        <v>68</v>
      </c>
      <c r="I1280" t="s">
        <v>64</v>
      </c>
      <c r="J1280" t="s">
        <v>12375</v>
      </c>
      <c r="K1280" t="s">
        <v>12376</v>
      </c>
      <c r="L1280">
        <v>2</v>
      </c>
      <c r="M1280">
        <v>1000</v>
      </c>
      <c r="N1280">
        <v>2000</v>
      </c>
      <c r="O1280" t="s">
        <v>26</v>
      </c>
      <c r="P1280" t="s">
        <v>38</v>
      </c>
      <c r="Q1280" s="1">
        <v>45658</v>
      </c>
      <c r="R12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1280" t="s">
        <v>73</v>
      </c>
      <c r="T1280" t="s">
        <v>12378</v>
      </c>
      <c r="U1280" t="s">
        <v>7598</v>
      </c>
    </row>
    <row r="1281" spans="1:21" ht="15" x14ac:dyDescent="0.25">
      <c r="A1281">
        <v>1280</v>
      </c>
      <c r="B1281" t="s">
        <v>6555</v>
      </c>
      <c r="C1281" t="s">
        <v>28</v>
      </c>
      <c r="D1281" s="1">
        <v>45703</v>
      </c>
      <c r="E1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1281" t="s">
        <v>24</v>
      </c>
      <c r="G1281" t="s">
        <v>58</v>
      </c>
      <c r="H1281" t="s">
        <v>20</v>
      </c>
      <c r="I1281" t="s">
        <v>20</v>
      </c>
      <c r="J1281" t="s">
        <v>12376</v>
      </c>
      <c r="K1281" t="s">
        <v>12375</v>
      </c>
      <c r="L1281">
        <v>3</v>
      </c>
      <c r="M1281">
        <v>2500</v>
      </c>
      <c r="N1281">
        <v>7500</v>
      </c>
      <c r="O1281" t="s">
        <v>43</v>
      </c>
      <c r="P1281" t="s">
        <v>12377</v>
      </c>
      <c r="Q1281" s="1">
        <v>45148</v>
      </c>
      <c r="R12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1281" t="s">
        <v>22</v>
      </c>
      <c r="T1281" t="s">
        <v>12386</v>
      </c>
      <c r="U1281" t="s">
        <v>6607</v>
      </c>
    </row>
    <row r="1282" spans="1:21" x14ac:dyDescent="0.2">
      <c r="A1282">
        <v>1281</v>
      </c>
      <c r="B1282" t="s">
        <v>7599</v>
      </c>
      <c r="C1282" t="s">
        <v>12485</v>
      </c>
      <c r="D1282" s="1">
        <v>45658</v>
      </c>
      <c r="E1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1282" t="s">
        <v>17</v>
      </c>
      <c r="G1282" t="s">
        <v>45</v>
      </c>
      <c r="H1282" t="s">
        <v>68</v>
      </c>
      <c r="I1282" t="s">
        <v>64</v>
      </c>
      <c r="J1282" t="s">
        <v>12376</v>
      </c>
      <c r="K1282" t="s">
        <v>12376</v>
      </c>
      <c r="L1282">
        <v>3</v>
      </c>
      <c r="M1282">
        <v>2500</v>
      </c>
      <c r="N1282">
        <v>7500</v>
      </c>
      <c r="O1282" t="s">
        <v>26</v>
      </c>
      <c r="P1282" t="s">
        <v>12377</v>
      </c>
      <c r="Q1282" s="1">
        <v>45148</v>
      </c>
      <c r="R12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82" t="s">
        <v>73</v>
      </c>
      <c r="T1282" t="s">
        <v>12386</v>
      </c>
      <c r="U1282" t="s">
        <v>7601</v>
      </c>
    </row>
    <row r="1283" spans="1:21" x14ac:dyDescent="0.2">
      <c r="A1283">
        <v>1282</v>
      </c>
      <c r="B1283" t="s">
        <v>6557</v>
      </c>
      <c r="C1283" t="s">
        <v>956</v>
      </c>
      <c r="D1283" s="1">
        <v>45658</v>
      </c>
      <c r="E1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1283" t="s">
        <v>17</v>
      </c>
      <c r="G1283" t="s">
        <v>50</v>
      </c>
      <c r="H1283" t="s">
        <v>20</v>
      </c>
      <c r="I1283" t="s">
        <v>20</v>
      </c>
      <c r="J1283" t="s">
        <v>12376</v>
      </c>
      <c r="K1283" t="s">
        <v>12376</v>
      </c>
      <c r="L1283">
        <v>2</v>
      </c>
      <c r="M1283">
        <v>2500</v>
      </c>
      <c r="N1283">
        <v>5000</v>
      </c>
      <c r="O1283" t="s">
        <v>26</v>
      </c>
      <c r="P1283" t="s">
        <v>12381</v>
      </c>
      <c r="Q1283" s="1">
        <v>45148</v>
      </c>
      <c r="R12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83" t="s">
        <v>73</v>
      </c>
      <c r="T1283" t="s">
        <v>12386</v>
      </c>
      <c r="U1283" t="s">
        <v>957</v>
      </c>
    </row>
    <row r="1284" spans="1:21" ht="15" x14ac:dyDescent="0.25">
      <c r="A1284">
        <v>1283</v>
      </c>
      <c r="B1284" t="s">
        <v>6557</v>
      </c>
      <c r="C1284" t="s">
        <v>7602</v>
      </c>
      <c r="D1284" s="1">
        <v>45564</v>
      </c>
      <c r="E1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1</v>
      </c>
      <c r="F1284" t="s">
        <v>17</v>
      </c>
      <c r="G1284" t="s">
        <v>50</v>
      </c>
      <c r="H1284" t="s">
        <v>68</v>
      </c>
      <c r="I1284" t="s">
        <v>64</v>
      </c>
      <c r="J1284" t="s">
        <v>12375</v>
      </c>
      <c r="K1284" t="s">
        <v>12375</v>
      </c>
      <c r="L1284">
        <v>2</v>
      </c>
      <c r="M1284">
        <v>1000</v>
      </c>
      <c r="N1284">
        <v>2000</v>
      </c>
      <c r="O1284" t="s">
        <v>26</v>
      </c>
      <c r="P1284" t="s">
        <v>12381</v>
      </c>
      <c r="Q1284" s="1">
        <v>45401</v>
      </c>
      <c r="R12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4</v>
      </c>
      <c r="S1284" t="s">
        <v>73</v>
      </c>
      <c r="T1284" t="s">
        <v>12386</v>
      </c>
      <c r="U1284" t="s">
        <v>7470</v>
      </c>
    </row>
    <row r="1285" spans="1:21" ht="15" x14ac:dyDescent="0.25">
      <c r="A1285">
        <v>1284</v>
      </c>
      <c r="C1285" t="s">
        <v>12486</v>
      </c>
      <c r="D1285" s="1">
        <v>45530</v>
      </c>
      <c r="E1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1285" t="s">
        <v>17</v>
      </c>
      <c r="G1285" t="s">
        <v>45</v>
      </c>
      <c r="H1285" t="s">
        <v>51</v>
      </c>
      <c r="I1285" t="s">
        <v>25</v>
      </c>
      <c r="J1285" t="s">
        <v>12375</v>
      </c>
      <c r="K1285" t="s">
        <v>12376</v>
      </c>
      <c r="L1285">
        <v>1</v>
      </c>
      <c r="M1285">
        <v>1000</v>
      </c>
      <c r="N1285">
        <v>1000</v>
      </c>
      <c r="O1285" t="s">
        <v>43</v>
      </c>
      <c r="P1285" t="s">
        <v>12377</v>
      </c>
      <c r="Q1285" s="1">
        <v>45772</v>
      </c>
      <c r="R12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1285" t="s">
        <v>22</v>
      </c>
      <c r="T1285" t="s">
        <v>12386</v>
      </c>
      <c r="U1285" t="s">
        <v>7248</v>
      </c>
    </row>
    <row r="1286" spans="1:21" x14ac:dyDescent="0.2">
      <c r="A1286">
        <v>1285</v>
      </c>
      <c r="B1286" t="s">
        <v>6555</v>
      </c>
      <c r="C1286" t="s">
        <v>6093</v>
      </c>
      <c r="D1286" s="1">
        <v>45530</v>
      </c>
      <c r="E1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1286" t="s">
        <v>17</v>
      </c>
      <c r="G1286" t="s">
        <v>45</v>
      </c>
      <c r="H1286" t="s">
        <v>68</v>
      </c>
      <c r="I1286" t="s">
        <v>64</v>
      </c>
      <c r="J1286" t="s">
        <v>12376</v>
      </c>
      <c r="K1286" t="s">
        <v>12376</v>
      </c>
      <c r="L1286">
        <v>3</v>
      </c>
      <c r="M1286">
        <v>2000</v>
      </c>
      <c r="N1286">
        <v>6000</v>
      </c>
      <c r="O1286" t="s">
        <v>43</v>
      </c>
      <c r="P1286" t="s">
        <v>12377</v>
      </c>
      <c r="Q1286" s="1">
        <v>45772</v>
      </c>
      <c r="R12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1286" t="s">
        <v>73</v>
      </c>
      <c r="T1286" t="s">
        <v>12380</v>
      </c>
      <c r="U1286" t="s">
        <v>958</v>
      </c>
    </row>
    <row r="1287" spans="1:21" ht="15" x14ac:dyDescent="0.25">
      <c r="A1287">
        <v>1286</v>
      </c>
      <c r="B1287" t="s">
        <v>6558</v>
      </c>
      <c r="C1287" t="s">
        <v>12487</v>
      </c>
      <c r="D1287" s="1">
        <v>45530</v>
      </c>
      <c r="E1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1287" t="s">
        <v>17</v>
      </c>
      <c r="G1287" t="s">
        <v>45</v>
      </c>
      <c r="H1287" t="s">
        <v>68</v>
      </c>
      <c r="I1287" t="s">
        <v>64</v>
      </c>
      <c r="J1287" t="s">
        <v>12375</v>
      </c>
      <c r="K1287" t="s">
        <v>12376</v>
      </c>
      <c r="L1287">
        <v>2</v>
      </c>
      <c r="M1287">
        <v>1000</v>
      </c>
      <c r="N1287">
        <v>2000</v>
      </c>
      <c r="O1287" t="s">
        <v>43</v>
      </c>
      <c r="P1287" t="s">
        <v>12377</v>
      </c>
      <c r="Q1287" s="1">
        <v>45658</v>
      </c>
      <c r="R12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87" t="s">
        <v>22</v>
      </c>
      <c r="T1287" t="s">
        <v>12380</v>
      </c>
      <c r="U1287" t="s">
        <v>7236</v>
      </c>
    </row>
    <row r="1288" spans="1:21" ht="15" x14ac:dyDescent="0.25">
      <c r="A1288">
        <v>1287</v>
      </c>
      <c r="B1288" t="s">
        <v>6558</v>
      </c>
      <c r="C1288" t="s">
        <v>28</v>
      </c>
      <c r="D1288" s="1">
        <v>45256</v>
      </c>
      <c r="E1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1288" t="s">
        <v>24</v>
      </c>
      <c r="G1288" t="s">
        <v>58</v>
      </c>
      <c r="H1288" t="s">
        <v>68</v>
      </c>
      <c r="I1288" t="s">
        <v>64</v>
      </c>
      <c r="J1288" t="s">
        <v>12376</v>
      </c>
      <c r="K1288" t="s">
        <v>12375</v>
      </c>
      <c r="L1288">
        <v>2</v>
      </c>
      <c r="M1288">
        <v>1500</v>
      </c>
      <c r="N1288">
        <v>3000</v>
      </c>
      <c r="O1288" t="s">
        <v>43</v>
      </c>
      <c r="P1288" t="s">
        <v>12377</v>
      </c>
      <c r="Q1288" s="1">
        <v>45658</v>
      </c>
      <c r="R12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88" t="s">
        <v>73</v>
      </c>
      <c r="T1288" t="s">
        <v>12380</v>
      </c>
      <c r="U1288" t="s">
        <v>7605</v>
      </c>
    </row>
    <row r="1289" spans="1:21" ht="15" x14ac:dyDescent="0.25">
      <c r="A1289">
        <v>1288</v>
      </c>
      <c r="B1289" t="s">
        <v>6558</v>
      </c>
      <c r="C1289" t="s">
        <v>28</v>
      </c>
      <c r="D1289" s="1">
        <v>45256</v>
      </c>
      <c r="E1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1289" t="s">
        <v>17</v>
      </c>
      <c r="G1289" t="s">
        <v>50</v>
      </c>
      <c r="H1289" t="s">
        <v>51</v>
      </c>
      <c r="I1289" t="s">
        <v>25</v>
      </c>
      <c r="J1289" t="s">
        <v>12376</v>
      </c>
      <c r="K1289" t="s">
        <v>12376</v>
      </c>
      <c r="L1289">
        <v>2</v>
      </c>
      <c r="M1289">
        <v>2500</v>
      </c>
      <c r="N1289">
        <v>5000</v>
      </c>
      <c r="O1289" t="s">
        <v>26</v>
      </c>
      <c r="P1289" t="s">
        <v>12379</v>
      </c>
      <c r="Q1289" s="1">
        <v>45658</v>
      </c>
      <c r="R12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89" t="s">
        <v>73</v>
      </c>
      <c r="T1289" t="s">
        <v>12380</v>
      </c>
      <c r="U1289" t="s">
        <v>959</v>
      </c>
    </row>
    <row r="1290" spans="1:21" x14ac:dyDescent="0.2">
      <c r="A1290">
        <v>1289</v>
      </c>
      <c r="B1290" t="s">
        <v>6555</v>
      </c>
      <c r="C1290" t="s">
        <v>28</v>
      </c>
      <c r="D1290" s="1">
        <v>45256</v>
      </c>
      <c r="E1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1290" t="s">
        <v>62</v>
      </c>
      <c r="G1290" t="s">
        <v>6094</v>
      </c>
      <c r="H1290" t="s">
        <v>51</v>
      </c>
      <c r="I1290" t="s">
        <v>25</v>
      </c>
      <c r="J1290" t="s">
        <v>12376</v>
      </c>
      <c r="K1290" t="s">
        <v>12375</v>
      </c>
      <c r="L1290">
        <v>2</v>
      </c>
      <c r="M1290">
        <v>3000</v>
      </c>
      <c r="N1290">
        <v>6000</v>
      </c>
      <c r="O1290" t="s">
        <v>26</v>
      </c>
      <c r="P1290" t="s">
        <v>12377</v>
      </c>
      <c r="Q1290" s="1">
        <v>45658</v>
      </c>
      <c r="R12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90" t="s">
        <v>73</v>
      </c>
      <c r="T1290" t="s">
        <v>12380</v>
      </c>
      <c r="U1290" t="s">
        <v>960</v>
      </c>
    </row>
    <row r="1291" spans="1:21" ht="15" x14ac:dyDescent="0.25">
      <c r="A1291">
        <v>1290</v>
      </c>
      <c r="B1291" t="s">
        <v>6555</v>
      </c>
      <c r="C1291" t="s">
        <v>12488</v>
      </c>
      <c r="D1291" s="1">
        <v>45162</v>
      </c>
      <c r="E1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1291" t="s">
        <v>17</v>
      </c>
      <c r="G1291" t="s">
        <v>45</v>
      </c>
      <c r="H1291" t="s">
        <v>51</v>
      </c>
      <c r="I1291" t="s">
        <v>25</v>
      </c>
      <c r="J1291" t="s">
        <v>12376</v>
      </c>
      <c r="K1291" t="s">
        <v>12376</v>
      </c>
      <c r="L1291">
        <v>3</v>
      </c>
      <c r="M1291">
        <v>2500</v>
      </c>
      <c r="N1291">
        <v>7500</v>
      </c>
      <c r="O1291" t="s">
        <v>26</v>
      </c>
      <c r="P1291" t="s">
        <v>12381</v>
      </c>
      <c r="Q1291" s="1">
        <v>45148</v>
      </c>
      <c r="R12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2</v>
      </c>
      <c r="S1291" t="s">
        <v>73</v>
      </c>
      <c r="T1291" t="s">
        <v>12380</v>
      </c>
      <c r="U1291" t="s">
        <v>7529</v>
      </c>
    </row>
    <row r="1292" spans="1:21" ht="15" x14ac:dyDescent="0.25">
      <c r="A1292">
        <v>1291</v>
      </c>
      <c r="B1292" t="s">
        <v>6555</v>
      </c>
      <c r="C1292" t="s">
        <v>28</v>
      </c>
      <c r="D1292" s="1">
        <v>45400</v>
      </c>
      <c r="E1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1292" t="s">
        <v>17</v>
      </c>
      <c r="G1292" t="s">
        <v>45</v>
      </c>
      <c r="H1292" t="s">
        <v>68</v>
      </c>
      <c r="I1292" t="s">
        <v>64</v>
      </c>
      <c r="J1292" t="s">
        <v>12375</v>
      </c>
      <c r="K1292" t="s">
        <v>12376</v>
      </c>
      <c r="L1292">
        <v>1</v>
      </c>
      <c r="M1292">
        <v>2500</v>
      </c>
      <c r="N1292">
        <v>2500</v>
      </c>
      <c r="O1292" t="s">
        <v>26</v>
      </c>
      <c r="P1292" t="s">
        <v>12381</v>
      </c>
      <c r="Q1292" s="1">
        <v>45796</v>
      </c>
      <c r="R12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1292" t="s">
        <v>22</v>
      </c>
      <c r="T1292" t="s">
        <v>12380</v>
      </c>
      <c r="U1292" t="s">
        <v>961</v>
      </c>
    </row>
    <row r="1293" spans="1:21" x14ac:dyDescent="0.2">
      <c r="A1293">
        <v>1292</v>
      </c>
      <c r="B1293" t="s">
        <v>6557</v>
      </c>
      <c r="C1293" t="s">
        <v>28</v>
      </c>
      <c r="D1293" s="1">
        <v>45337</v>
      </c>
      <c r="E1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1293" t="s">
        <v>17</v>
      </c>
      <c r="G1293" t="s">
        <v>45</v>
      </c>
      <c r="H1293" t="s">
        <v>68</v>
      </c>
      <c r="I1293" t="s">
        <v>64</v>
      </c>
      <c r="J1293" t="s">
        <v>12375</v>
      </c>
      <c r="K1293" t="s">
        <v>12376</v>
      </c>
      <c r="L1293">
        <v>3</v>
      </c>
      <c r="M1293">
        <v>2500</v>
      </c>
      <c r="N1293">
        <v>7500</v>
      </c>
      <c r="O1293" t="s">
        <v>26</v>
      </c>
      <c r="P1293" t="s">
        <v>38</v>
      </c>
      <c r="Q1293" s="1">
        <v>45796</v>
      </c>
      <c r="R12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1293" t="s">
        <v>73</v>
      </c>
      <c r="T1293" t="s">
        <v>12380</v>
      </c>
      <c r="U1293" t="s">
        <v>963</v>
      </c>
    </row>
    <row r="1294" spans="1:21" x14ac:dyDescent="0.2">
      <c r="A1294">
        <v>1293</v>
      </c>
      <c r="B1294" t="s">
        <v>6556</v>
      </c>
      <c r="C1294" t="s">
        <v>28</v>
      </c>
      <c r="D1294" s="1">
        <v>45658</v>
      </c>
      <c r="E1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294" t="s">
        <v>17</v>
      </c>
      <c r="G1294" t="s">
        <v>50</v>
      </c>
      <c r="H1294" t="s">
        <v>20</v>
      </c>
      <c r="I1294" t="s">
        <v>20</v>
      </c>
      <c r="J1294" t="s">
        <v>12375</v>
      </c>
      <c r="K1294" t="s">
        <v>12375</v>
      </c>
      <c r="L1294">
        <v>2</v>
      </c>
      <c r="M1294">
        <v>1500</v>
      </c>
      <c r="N1294">
        <v>3000</v>
      </c>
      <c r="O1294" t="s">
        <v>26</v>
      </c>
      <c r="P1294" t="s">
        <v>12381</v>
      </c>
      <c r="Q1294" s="1">
        <v>45796</v>
      </c>
      <c r="R12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1294" t="s">
        <v>73</v>
      </c>
      <c r="T1294" t="s">
        <v>12380</v>
      </c>
      <c r="U1294" t="s">
        <v>964</v>
      </c>
    </row>
    <row r="1295" spans="1:21" x14ac:dyDescent="0.2">
      <c r="A1295">
        <v>1294</v>
      </c>
      <c r="B1295" t="s">
        <v>965</v>
      </c>
      <c r="C1295" t="s">
        <v>966</v>
      </c>
      <c r="D1295" s="1">
        <v>45333</v>
      </c>
      <c r="E1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1295" t="s">
        <v>17</v>
      </c>
      <c r="G1295" t="s">
        <v>50</v>
      </c>
      <c r="H1295" t="s">
        <v>20</v>
      </c>
      <c r="I1295" t="s">
        <v>20</v>
      </c>
      <c r="J1295" t="s">
        <v>12375</v>
      </c>
      <c r="K1295" t="s">
        <v>12375</v>
      </c>
      <c r="L1295">
        <v>2</v>
      </c>
      <c r="M1295">
        <v>1500</v>
      </c>
      <c r="N1295">
        <v>3000</v>
      </c>
      <c r="O1295" t="s">
        <v>26</v>
      </c>
      <c r="P1295" t="s">
        <v>12381</v>
      </c>
      <c r="Q1295" s="1">
        <v>45796</v>
      </c>
      <c r="R12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1295" t="s">
        <v>22</v>
      </c>
      <c r="T1295" t="s">
        <v>12380</v>
      </c>
      <c r="U1295" t="s">
        <v>967</v>
      </c>
    </row>
    <row r="1296" spans="1:21" ht="15" x14ac:dyDescent="0.25">
      <c r="A1296">
        <v>1295</v>
      </c>
      <c r="B1296" t="s">
        <v>7607</v>
      </c>
      <c r="C1296" t="s">
        <v>7608</v>
      </c>
      <c r="D1296" s="1">
        <v>45333</v>
      </c>
      <c r="E1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1296" t="s">
        <v>24</v>
      </c>
      <c r="G1296" t="s">
        <v>58</v>
      </c>
      <c r="H1296" t="s">
        <v>20</v>
      </c>
      <c r="I1296" t="s">
        <v>20</v>
      </c>
      <c r="J1296" t="s">
        <v>12375</v>
      </c>
      <c r="K1296" t="s">
        <v>12376</v>
      </c>
      <c r="L1296">
        <v>3</v>
      </c>
      <c r="M1296">
        <v>1500</v>
      </c>
      <c r="N1296">
        <v>4500</v>
      </c>
      <c r="O1296" t="s">
        <v>26</v>
      </c>
      <c r="P1296" t="s">
        <v>12381</v>
      </c>
      <c r="Q1296" s="1">
        <v>45658</v>
      </c>
      <c r="R12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296" t="s">
        <v>22</v>
      </c>
      <c r="T1296" t="s">
        <v>12386</v>
      </c>
      <c r="U1296" t="s">
        <v>7609</v>
      </c>
    </row>
    <row r="1297" spans="1:21" ht="15" x14ac:dyDescent="0.25">
      <c r="A1297">
        <v>1296</v>
      </c>
      <c r="B1297" t="s">
        <v>6558</v>
      </c>
      <c r="C1297" t="s">
        <v>28</v>
      </c>
      <c r="D1297" s="1">
        <v>45365</v>
      </c>
      <c r="E1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1297" t="s">
        <v>24</v>
      </c>
      <c r="G1297" t="s">
        <v>58</v>
      </c>
      <c r="H1297" t="s">
        <v>68</v>
      </c>
      <c r="I1297" t="s">
        <v>64</v>
      </c>
      <c r="J1297" t="s">
        <v>12375</v>
      </c>
      <c r="K1297" t="s">
        <v>12376</v>
      </c>
      <c r="L1297">
        <v>1</v>
      </c>
      <c r="M1297">
        <v>2500</v>
      </c>
      <c r="N1297">
        <v>2500</v>
      </c>
      <c r="O1297" t="s">
        <v>26</v>
      </c>
      <c r="P1297" t="s">
        <v>12379</v>
      </c>
      <c r="Q1297" s="1">
        <v>45549</v>
      </c>
      <c r="R12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9</v>
      </c>
      <c r="S1297" t="s">
        <v>12382</v>
      </c>
      <c r="T1297" t="s">
        <v>12386</v>
      </c>
      <c r="U1297" t="s">
        <v>6792</v>
      </c>
    </row>
    <row r="1298" spans="1:21" ht="15" x14ac:dyDescent="0.25">
      <c r="A1298">
        <v>1297</v>
      </c>
      <c r="B1298" t="s">
        <v>6555</v>
      </c>
      <c r="C1298" t="s">
        <v>6093</v>
      </c>
      <c r="D1298" s="1">
        <v>45365</v>
      </c>
      <c r="E1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1298" t="s">
        <v>17</v>
      </c>
      <c r="G1298" t="s">
        <v>45</v>
      </c>
      <c r="H1298" t="s">
        <v>68</v>
      </c>
      <c r="I1298" t="s">
        <v>64</v>
      </c>
      <c r="J1298" t="s">
        <v>12375</v>
      </c>
      <c r="K1298" t="s">
        <v>12375</v>
      </c>
      <c r="L1298">
        <v>3</v>
      </c>
      <c r="M1298">
        <v>1500</v>
      </c>
      <c r="N1298">
        <v>4500</v>
      </c>
      <c r="O1298" t="s">
        <v>26</v>
      </c>
      <c r="P1298" t="s">
        <v>12381</v>
      </c>
      <c r="Q1298" s="1">
        <v>45299</v>
      </c>
      <c r="R12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5</v>
      </c>
      <c r="S1298" t="s">
        <v>22</v>
      </c>
      <c r="T1298" t="s">
        <v>12386</v>
      </c>
      <c r="U1298" t="s">
        <v>969</v>
      </c>
    </row>
    <row r="1299" spans="1:21" x14ac:dyDescent="0.2">
      <c r="A1299">
        <v>1298</v>
      </c>
      <c r="B1299" t="s">
        <v>12489</v>
      </c>
      <c r="C1299" t="s">
        <v>28</v>
      </c>
      <c r="D1299" s="1">
        <v>45212</v>
      </c>
      <c r="E1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1299" t="s">
        <v>17</v>
      </c>
      <c r="G1299" t="s">
        <v>45</v>
      </c>
      <c r="H1299" t="s">
        <v>68</v>
      </c>
      <c r="I1299" t="s">
        <v>64</v>
      </c>
      <c r="J1299" t="s">
        <v>12375</v>
      </c>
      <c r="K1299" t="s">
        <v>12375</v>
      </c>
      <c r="L1299">
        <v>1</v>
      </c>
      <c r="M1299">
        <v>1000</v>
      </c>
      <c r="N1299">
        <v>1000</v>
      </c>
      <c r="O1299" t="s">
        <v>43</v>
      </c>
      <c r="P1299" t="s">
        <v>12377</v>
      </c>
      <c r="Q1299" s="1">
        <v>45530</v>
      </c>
      <c r="R12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0</v>
      </c>
      <c r="S1299" t="s">
        <v>22</v>
      </c>
      <c r="T1299" t="s">
        <v>12386</v>
      </c>
      <c r="U1299" t="s">
        <v>7611</v>
      </c>
    </row>
    <row r="1300" spans="1:21" x14ac:dyDescent="0.2">
      <c r="A1300">
        <v>1299</v>
      </c>
      <c r="C1300" t="s">
        <v>7612</v>
      </c>
      <c r="D1300" s="1">
        <v>45454</v>
      </c>
      <c r="E1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1300" t="s">
        <v>17</v>
      </c>
      <c r="G1300" t="s">
        <v>45</v>
      </c>
      <c r="H1300" t="s">
        <v>68</v>
      </c>
      <c r="I1300" t="s">
        <v>64</v>
      </c>
      <c r="J1300" t="s">
        <v>12375</v>
      </c>
      <c r="K1300" t="s">
        <v>12375</v>
      </c>
      <c r="L1300">
        <v>1</v>
      </c>
      <c r="M1300">
        <v>3000</v>
      </c>
      <c r="N1300">
        <v>3000</v>
      </c>
      <c r="O1300" t="s">
        <v>26</v>
      </c>
      <c r="P1300" t="s">
        <v>12381</v>
      </c>
      <c r="Q1300" s="1">
        <v>45530</v>
      </c>
      <c r="R13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0</v>
      </c>
      <c r="S1300" t="s">
        <v>12382</v>
      </c>
      <c r="T1300" t="s">
        <v>12386</v>
      </c>
      <c r="U1300" t="s">
        <v>7613</v>
      </c>
    </row>
    <row r="1301" spans="1:21" x14ac:dyDescent="0.2">
      <c r="A1301">
        <v>1300</v>
      </c>
      <c r="B1301" t="s">
        <v>7614</v>
      </c>
      <c r="C1301" t="s">
        <v>6093</v>
      </c>
      <c r="D1301" s="1">
        <v>45454</v>
      </c>
      <c r="E1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1301" t="s">
        <v>17</v>
      </c>
      <c r="G1301" t="s">
        <v>50</v>
      </c>
      <c r="H1301" t="s">
        <v>68</v>
      </c>
      <c r="I1301" t="s">
        <v>64</v>
      </c>
      <c r="J1301" t="s">
        <v>12376</v>
      </c>
      <c r="K1301" t="s">
        <v>12376</v>
      </c>
      <c r="L1301">
        <v>2</v>
      </c>
      <c r="M1301">
        <v>1000</v>
      </c>
      <c r="N1301">
        <v>2000</v>
      </c>
      <c r="O1301" t="s">
        <v>43</v>
      </c>
      <c r="P1301" t="s">
        <v>12377</v>
      </c>
      <c r="Q1301" s="1">
        <v>45530</v>
      </c>
      <c r="R13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0</v>
      </c>
      <c r="S1301" t="s">
        <v>73</v>
      </c>
      <c r="T1301" t="s">
        <v>12386</v>
      </c>
      <c r="U1301" t="s">
        <v>7615</v>
      </c>
    </row>
    <row r="1302" spans="1:21" ht="15" x14ac:dyDescent="0.25">
      <c r="A1302">
        <v>1301</v>
      </c>
      <c r="B1302" t="s">
        <v>6557</v>
      </c>
      <c r="C1302" t="s">
        <v>28</v>
      </c>
      <c r="D1302" s="1">
        <v>45454</v>
      </c>
      <c r="E1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1302" t="s">
        <v>24</v>
      </c>
      <c r="G1302" t="s">
        <v>58</v>
      </c>
      <c r="H1302" t="s">
        <v>68</v>
      </c>
      <c r="I1302" t="s">
        <v>64</v>
      </c>
      <c r="J1302" t="s">
        <v>12375</v>
      </c>
      <c r="K1302" t="s">
        <v>12376</v>
      </c>
      <c r="L1302">
        <v>2</v>
      </c>
      <c r="M1302">
        <v>2500</v>
      </c>
      <c r="N1302">
        <v>5000</v>
      </c>
      <c r="O1302" t="s">
        <v>26</v>
      </c>
      <c r="P1302" t="s">
        <v>38</v>
      </c>
      <c r="Q1302" s="1">
        <v>45658</v>
      </c>
      <c r="R13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02" t="s">
        <v>22</v>
      </c>
      <c r="T1302" t="s">
        <v>12386</v>
      </c>
      <c r="U1302" t="s">
        <v>971</v>
      </c>
    </row>
    <row r="1303" spans="1:21" x14ac:dyDescent="0.2">
      <c r="A1303">
        <v>1302</v>
      </c>
      <c r="C1303" t="s">
        <v>28</v>
      </c>
      <c r="D1303" s="1">
        <v>45482</v>
      </c>
      <c r="E1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1303" t="s">
        <v>17</v>
      </c>
      <c r="G1303" t="s">
        <v>45</v>
      </c>
      <c r="H1303" t="s">
        <v>51</v>
      </c>
      <c r="I1303" t="s">
        <v>25</v>
      </c>
      <c r="J1303" t="s">
        <v>12375</v>
      </c>
      <c r="K1303" t="s">
        <v>12376</v>
      </c>
      <c r="L1303">
        <v>1</v>
      </c>
      <c r="M1303">
        <v>1000</v>
      </c>
      <c r="N1303">
        <v>1000</v>
      </c>
      <c r="O1303" t="s">
        <v>43</v>
      </c>
      <c r="P1303" t="s">
        <v>12377</v>
      </c>
      <c r="Q1303" s="1">
        <v>45120</v>
      </c>
      <c r="R13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1303" t="s">
        <v>22</v>
      </c>
      <c r="T1303" t="s">
        <v>12380</v>
      </c>
      <c r="U1303" t="s">
        <v>6672</v>
      </c>
    </row>
    <row r="1304" spans="1:21" ht="15" x14ac:dyDescent="0.25">
      <c r="A1304">
        <v>1303</v>
      </c>
      <c r="B1304" t="s">
        <v>6555</v>
      </c>
      <c r="C1304" t="s">
        <v>7616</v>
      </c>
      <c r="D1304" s="1">
        <v>45482</v>
      </c>
      <c r="E1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4</v>
      </c>
      <c r="F1304" t="s">
        <v>17</v>
      </c>
      <c r="G1304" t="s">
        <v>50</v>
      </c>
      <c r="H1304" t="s">
        <v>51</v>
      </c>
      <c r="I1304" t="s">
        <v>25</v>
      </c>
      <c r="J1304" t="s">
        <v>12375</v>
      </c>
      <c r="K1304" t="s">
        <v>12376</v>
      </c>
      <c r="L1304">
        <v>3</v>
      </c>
      <c r="M1304">
        <v>1000</v>
      </c>
      <c r="N1304">
        <v>3000</v>
      </c>
      <c r="O1304" t="s">
        <v>43</v>
      </c>
      <c r="P1304" t="s">
        <v>12377</v>
      </c>
      <c r="Q1304" s="1">
        <v>45384</v>
      </c>
      <c r="R13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1304" t="s">
        <v>12382</v>
      </c>
      <c r="T1304" t="s">
        <v>12380</v>
      </c>
      <c r="U1304" t="s">
        <v>7246</v>
      </c>
    </row>
    <row r="1305" spans="1:21" ht="15" x14ac:dyDescent="0.25">
      <c r="A1305">
        <v>1304</v>
      </c>
      <c r="B1305" t="s">
        <v>6556</v>
      </c>
      <c r="C1305" t="s">
        <v>28</v>
      </c>
      <c r="D1305" s="1">
        <v>45658</v>
      </c>
      <c r="E1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05" t="s">
        <v>17</v>
      </c>
      <c r="G1305" t="s">
        <v>50</v>
      </c>
      <c r="H1305" t="s">
        <v>51</v>
      </c>
      <c r="I1305" t="s">
        <v>25</v>
      </c>
      <c r="J1305" t="s">
        <v>12375</v>
      </c>
      <c r="K1305" t="s">
        <v>12376</v>
      </c>
      <c r="L1305">
        <v>2</v>
      </c>
      <c r="M1305">
        <v>2500</v>
      </c>
      <c r="N1305">
        <v>5000</v>
      </c>
      <c r="O1305" t="s">
        <v>26</v>
      </c>
      <c r="P1305" t="s">
        <v>12381</v>
      </c>
      <c r="Q1305" s="1">
        <v>45658</v>
      </c>
      <c r="R13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05" t="s">
        <v>73</v>
      </c>
      <c r="T1305" t="s">
        <v>12378</v>
      </c>
      <c r="U1305" t="s">
        <v>972</v>
      </c>
    </row>
    <row r="1306" spans="1:21" ht="15" x14ac:dyDescent="0.25">
      <c r="A1306">
        <v>1305</v>
      </c>
      <c r="B1306" t="s">
        <v>6555</v>
      </c>
      <c r="C1306" t="s">
        <v>28</v>
      </c>
      <c r="D1306" s="1">
        <v>45470</v>
      </c>
      <c r="E1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1306" t="s">
        <v>17</v>
      </c>
      <c r="G1306" t="s">
        <v>50</v>
      </c>
      <c r="H1306" t="s">
        <v>68</v>
      </c>
      <c r="I1306" t="s">
        <v>64</v>
      </c>
      <c r="J1306" t="s">
        <v>12375</v>
      </c>
      <c r="K1306" t="s">
        <v>12376</v>
      </c>
      <c r="L1306">
        <v>3</v>
      </c>
      <c r="M1306">
        <v>2500</v>
      </c>
      <c r="N1306">
        <v>7500</v>
      </c>
      <c r="O1306" t="s">
        <v>43</v>
      </c>
      <c r="P1306" t="s">
        <v>12377</v>
      </c>
      <c r="Q1306" s="1">
        <v>45292</v>
      </c>
      <c r="R13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1306" t="s">
        <v>73</v>
      </c>
      <c r="T1306" t="s">
        <v>12386</v>
      </c>
      <c r="U1306" t="s">
        <v>6625</v>
      </c>
    </row>
    <row r="1307" spans="1:21" x14ac:dyDescent="0.2">
      <c r="A1307">
        <v>1306</v>
      </c>
      <c r="B1307" t="s">
        <v>6558</v>
      </c>
      <c r="C1307" t="s">
        <v>28</v>
      </c>
      <c r="D1307" s="1">
        <v>45470</v>
      </c>
      <c r="E1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1307" t="s">
        <v>17</v>
      </c>
      <c r="G1307" t="s">
        <v>50</v>
      </c>
      <c r="H1307" t="s">
        <v>68</v>
      </c>
      <c r="I1307" t="s">
        <v>64</v>
      </c>
      <c r="J1307" t="s">
        <v>12375</v>
      </c>
      <c r="K1307" t="s">
        <v>12376</v>
      </c>
      <c r="L1307">
        <v>1</v>
      </c>
      <c r="M1307">
        <v>2500</v>
      </c>
      <c r="N1307">
        <v>2500</v>
      </c>
      <c r="O1307" t="s">
        <v>26</v>
      </c>
      <c r="P1307" t="s">
        <v>12381</v>
      </c>
      <c r="Q1307" s="1">
        <v>45292</v>
      </c>
      <c r="R13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1307" t="s">
        <v>73</v>
      </c>
      <c r="T1307" t="s">
        <v>12380</v>
      </c>
      <c r="U1307" t="s">
        <v>974</v>
      </c>
    </row>
    <row r="1308" spans="1:21" x14ac:dyDescent="0.2">
      <c r="A1308">
        <v>1307</v>
      </c>
      <c r="B1308" t="s">
        <v>6556</v>
      </c>
      <c r="C1308" t="s">
        <v>7617</v>
      </c>
      <c r="D1308" s="1">
        <v>45503</v>
      </c>
      <c r="E1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1308" t="s">
        <v>24</v>
      </c>
      <c r="G1308" t="s">
        <v>58</v>
      </c>
      <c r="H1308" t="s">
        <v>68</v>
      </c>
      <c r="I1308" t="s">
        <v>64</v>
      </c>
      <c r="J1308" t="s">
        <v>12375</v>
      </c>
      <c r="K1308" t="s">
        <v>12376</v>
      </c>
      <c r="L1308">
        <v>3</v>
      </c>
      <c r="M1308">
        <v>2500</v>
      </c>
      <c r="N1308">
        <v>7500</v>
      </c>
      <c r="O1308" t="s">
        <v>26</v>
      </c>
      <c r="P1308" t="s">
        <v>38</v>
      </c>
      <c r="Q1308" s="1">
        <v>45292</v>
      </c>
      <c r="R13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3</v>
      </c>
      <c r="S1308" t="s">
        <v>73</v>
      </c>
      <c r="T1308" t="s">
        <v>12380</v>
      </c>
      <c r="U1308" t="s">
        <v>7618</v>
      </c>
    </row>
    <row r="1309" spans="1:21" x14ac:dyDescent="0.2">
      <c r="A1309">
        <v>1308</v>
      </c>
      <c r="B1309" t="s">
        <v>6556</v>
      </c>
      <c r="C1309" t="s">
        <v>976</v>
      </c>
      <c r="D1309" s="1">
        <v>45713</v>
      </c>
      <c r="E1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1309" t="s">
        <v>17</v>
      </c>
      <c r="G1309" t="s">
        <v>50</v>
      </c>
      <c r="H1309" t="s">
        <v>20</v>
      </c>
      <c r="I1309" t="s">
        <v>20</v>
      </c>
      <c r="J1309" t="s">
        <v>12375</v>
      </c>
      <c r="K1309" t="s">
        <v>12375</v>
      </c>
      <c r="L1309">
        <v>1</v>
      </c>
      <c r="M1309">
        <v>2500</v>
      </c>
      <c r="N1309">
        <v>2500</v>
      </c>
      <c r="O1309" t="s">
        <v>48</v>
      </c>
      <c r="P1309" t="s">
        <v>12377</v>
      </c>
      <c r="Q1309" s="1">
        <v>45292</v>
      </c>
      <c r="R13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1309" t="s">
        <v>73</v>
      </c>
      <c r="T1309" t="s">
        <v>12380</v>
      </c>
      <c r="U1309" t="s">
        <v>977</v>
      </c>
    </row>
    <row r="1310" spans="1:21" ht="15" x14ac:dyDescent="0.25">
      <c r="A1310">
        <v>1309</v>
      </c>
      <c r="C1310" t="s">
        <v>7619</v>
      </c>
      <c r="D1310" s="1">
        <v>45658</v>
      </c>
      <c r="E1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10" t="s">
        <v>17</v>
      </c>
      <c r="G1310" t="s">
        <v>50</v>
      </c>
      <c r="H1310" t="s">
        <v>68</v>
      </c>
      <c r="I1310" t="s">
        <v>64</v>
      </c>
      <c r="J1310" t="s">
        <v>12375</v>
      </c>
      <c r="K1310" t="s">
        <v>12376</v>
      </c>
      <c r="L1310">
        <v>1</v>
      </c>
      <c r="M1310">
        <v>2500</v>
      </c>
      <c r="N1310">
        <v>2500</v>
      </c>
      <c r="O1310" t="s">
        <v>26</v>
      </c>
      <c r="P1310" t="s">
        <v>12381</v>
      </c>
      <c r="Q1310" s="1">
        <v>45658</v>
      </c>
      <c r="R13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10" t="s">
        <v>12382</v>
      </c>
      <c r="T1310" t="s">
        <v>12380</v>
      </c>
      <c r="U1310" t="s">
        <v>7620</v>
      </c>
    </row>
    <row r="1311" spans="1:21" x14ac:dyDescent="0.2">
      <c r="A1311">
        <v>1310</v>
      </c>
      <c r="B1311" t="s">
        <v>6556</v>
      </c>
      <c r="C1311" t="s">
        <v>28</v>
      </c>
      <c r="D1311" s="1">
        <v>45658</v>
      </c>
      <c r="E1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11" t="s">
        <v>17</v>
      </c>
      <c r="G1311" t="s">
        <v>50</v>
      </c>
      <c r="H1311" t="s">
        <v>51</v>
      </c>
      <c r="I1311" t="s">
        <v>25</v>
      </c>
      <c r="J1311" t="s">
        <v>12376</v>
      </c>
      <c r="K1311" t="s">
        <v>12376</v>
      </c>
      <c r="L1311">
        <v>3</v>
      </c>
      <c r="M1311">
        <v>2500</v>
      </c>
      <c r="N1311">
        <v>7500</v>
      </c>
      <c r="O1311" t="s">
        <v>26</v>
      </c>
      <c r="P1311" t="s">
        <v>12381</v>
      </c>
      <c r="Q1311" s="1">
        <v>45658</v>
      </c>
      <c r="R13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11" t="s">
        <v>73</v>
      </c>
      <c r="T1311" t="s">
        <v>12380</v>
      </c>
      <c r="U1311" t="s">
        <v>7145</v>
      </c>
    </row>
    <row r="1312" spans="1:21" ht="15" x14ac:dyDescent="0.25">
      <c r="A1312">
        <v>1311</v>
      </c>
      <c r="C1312" t="s">
        <v>12490</v>
      </c>
      <c r="D1312" s="1">
        <v>45755</v>
      </c>
      <c r="E1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1</v>
      </c>
      <c r="F1312" t="s">
        <v>17</v>
      </c>
      <c r="G1312" t="s">
        <v>45</v>
      </c>
      <c r="H1312" t="s">
        <v>68</v>
      </c>
      <c r="I1312" t="s">
        <v>64</v>
      </c>
      <c r="J1312" t="s">
        <v>12376</v>
      </c>
      <c r="K1312" t="s">
        <v>12376</v>
      </c>
      <c r="L1312">
        <v>3</v>
      </c>
      <c r="M1312">
        <v>2000</v>
      </c>
      <c r="N1312">
        <v>6000</v>
      </c>
      <c r="O1312" t="s">
        <v>26</v>
      </c>
      <c r="P1312" t="s">
        <v>12381</v>
      </c>
      <c r="Q1312" s="1">
        <v>45521</v>
      </c>
      <c r="R13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5</v>
      </c>
      <c r="S1312" t="s">
        <v>22</v>
      </c>
      <c r="T1312" t="s">
        <v>12378</v>
      </c>
      <c r="U1312" t="s">
        <v>7622</v>
      </c>
    </row>
    <row r="1313" spans="1:21" x14ac:dyDescent="0.2">
      <c r="A1313">
        <v>1312</v>
      </c>
      <c r="B1313" t="s">
        <v>7623</v>
      </c>
      <c r="C1313" t="s">
        <v>12491</v>
      </c>
      <c r="D1313" s="1">
        <v>45256</v>
      </c>
      <c r="E1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1313" t="s">
        <v>17</v>
      </c>
      <c r="G1313" t="s">
        <v>45</v>
      </c>
      <c r="H1313" t="s">
        <v>20</v>
      </c>
      <c r="I1313" t="s">
        <v>20</v>
      </c>
      <c r="J1313" t="s">
        <v>12375</v>
      </c>
      <c r="K1313" t="s">
        <v>12376</v>
      </c>
      <c r="L1313">
        <v>1</v>
      </c>
      <c r="M1313">
        <v>2000</v>
      </c>
      <c r="N1313">
        <v>2000</v>
      </c>
      <c r="O1313" t="s">
        <v>26</v>
      </c>
      <c r="P1313" t="s">
        <v>12379</v>
      </c>
      <c r="Q1313" s="1">
        <v>45521</v>
      </c>
      <c r="R13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1</v>
      </c>
      <c r="S1313" t="s">
        <v>73</v>
      </c>
      <c r="T1313" t="s">
        <v>12386</v>
      </c>
      <c r="U1313" t="s">
        <v>7625</v>
      </c>
    </row>
    <row r="1314" spans="1:21" x14ac:dyDescent="0.2">
      <c r="A1314">
        <v>1313</v>
      </c>
      <c r="B1314" t="s">
        <v>6555</v>
      </c>
      <c r="C1314" t="s">
        <v>28</v>
      </c>
      <c r="D1314" s="1">
        <v>45256</v>
      </c>
      <c r="E1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1314" t="s">
        <v>17</v>
      </c>
      <c r="G1314" t="s">
        <v>45</v>
      </c>
      <c r="H1314" t="s">
        <v>20</v>
      </c>
      <c r="I1314" t="s">
        <v>20</v>
      </c>
      <c r="J1314" t="s">
        <v>12376</v>
      </c>
      <c r="K1314" t="s">
        <v>12375</v>
      </c>
      <c r="L1314">
        <v>1</v>
      </c>
      <c r="M1314">
        <v>3000</v>
      </c>
      <c r="N1314">
        <v>3000</v>
      </c>
      <c r="O1314" t="s">
        <v>26</v>
      </c>
      <c r="P1314" t="s">
        <v>12377</v>
      </c>
      <c r="Q1314" s="1">
        <v>45521</v>
      </c>
      <c r="R13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1</v>
      </c>
      <c r="S1314" t="s">
        <v>73</v>
      </c>
      <c r="T1314" t="s">
        <v>12386</v>
      </c>
      <c r="U1314" t="s">
        <v>978</v>
      </c>
    </row>
    <row r="1315" spans="1:21" ht="15" x14ac:dyDescent="0.25">
      <c r="A1315">
        <v>1314</v>
      </c>
      <c r="C1315" t="s">
        <v>12492</v>
      </c>
      <c r="D1315" s="1">
        <v>45658</v>
      </c>
      <c r="E1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15" t="s">
        <v>17</v>
      </c>
      <c r="G1315" t="s">
        <v>50</v>
      </c>
      <c r="H1315" t="s">
        <v>68</v>
      </c>
      <c r="I1315" t="s">
        <v>64</v>
      </c>
      <c r="J1315" t="s">
        <v>12376</v>
      </c>
      <c r="K1315" t="s">
        <v>12376</v>
      </c>
      <c r="L1315">
        <v>2</v>
      </c>
      <c r="M1315">
        <v>1000</v>
      </c>
      <c r="N1315">
        <v>2000</v>
      </c>
      <c r="O1315" t="s">
        <v>43</v>
      </c>
      <c r="P1315" t="s">
        <v>12377</v>
      </c>
      <c r="Q1315" s="1">
        <v>45658</v>
      </c>
      <c r="R13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15" t="s">
        <v>22</v>
      </c>
      <c r="T1315" t="s">
        <v>12386</v>
      </c>
      <c r="U1315" t="s">
        <v>7627</v>
      </c>
    </row>
    <row r="1316" spans="1:21" x14ac:dyDescent="0.2">
      <c r="A1316">
        <v>1315</v>
      </c>
      <c r="B1316" t="s">
        <v>6556</v>
      </c>
      <c r="C1316" t="s">
        <v>979</v>
      </c>
      <c r="D1316" s="1">
        <v>45658</v>
      </c>
      <c r="E1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16" t="s">
        <v>17</v>
      </c>
      <c r="G1316" t="s">
        <v>45</v>
      </c>
      <c r="H1316" t="s">
        <v>68</v>
      </c>
      <c r="I1316" t="s">
        <v>64</v>
      </c>
      <c r="J1316" t="s">
        <v>12375</v>
      </c>
      <c r="K1316" t="s">
        <v>12375</v>
      </c>
      <c r="L1316">
        <v>3</v>
      </c>
      <c r="M1316">
        <v>1500</v>
      </c>
      <c r="N1316">
        <v>4500</v>
      </c>
      <c r="O1316" t="s">
        <v>26</v>
      </c>
      <c r="P1316" t="s">
        <v>12379</v>
      </c>
      <c r="Q1316" s="1">
        <v>45658</v>
      </c>
      <c r="R13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16" t="s">
        <v>73</v>
      </c>
      <c r="T1316" t="s">
        <v>12386</v>
      </c>
      <c r="U1316" t="s">
        <v>980</v>
      </c>
    </row>
    <row r="1317" spans="1:21" x14ac:dyDescent="0.2">
      <c r="A1317">
        <v>1316</v>
      </c>
      <c r="B1317" t="s">
        <v>6556</v>
      </c>
      <c r="C1317" t="s">
        <v>28</v>
      </c>
      <c r="D1317" s="1">
        <v>45658</v>
      </c>
      <c r="E1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9</v>
      </c>
      <c r="F1317" t="s">
        <v>17</v>
      </c>
      <c r="G1317" t="s">
        <v>50</v>
      </c>
      <c r="H1317" t="s">
        <v>51</v>
      </c>
      <c r="I1317" t="s">
        <v>25</v>
      </c>
      <c r="J1317" t="s">
        <v>12375</v>
      </c>
      <c r="K1317" t="s">
        <v>12375</v>
      </c>
      <c r="L1317">
        <v>1</v>
      </c>
      <c r="M1317">
        <v>3000</v>
      </c>
      <c r="N1317">
        <v>3000</v>
      </c>
      <c r="O1317" t="s">
        <v>26</v>
      </c>
      <c r="P1317" t="s">
        <v>38</v>
      </c>
      <c r="Q1317" s="1">
        <v>45549</v>
      </c>
      <c r="R13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17" t="s">
        <v>22</v>
      </c>
      <c r="T1317" t="s">
        <v>12386</v>
      </c>
      <c r="U1317" t="s">
        <v>981</v>
      </c>
    </row>
    <row r="1318" spans="1:21" ht="15" x14ac:dyDescent="0.25">
      <c r="A1318">
        <v>1317</v>
      </c>
      <c r="B1318" t="s">
        <v>6556</v>
      </c>
      <c r="C1318" t="s">
        <v>28</v>
      </c>
      <c r="D1318" s="1">
        <v>45658</v>
      </c>
      <c r="E1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18" t="s">
        <v>17</v>
      </c>
      <c r="G1318" t="s">
        <v>50</v>
      </c>
      <c r="H1318" t="s">
        <v>20</v>
      </c>
      <c r="I1318" t="s">
        <v>20</v>
      </c>
      <c r="J1318" t="s">
        <v>12375</v>
      </c>
      <c r="K1318" t="s">
        <v>12376</v>
      </c>
      <c r="L1318">
        <v>1</v>
      </c>
      <c r="M1318">
        <v>3000</v>
      </c>
      <c r="N1318">
        <v>3000</v>
      </c>
      <c r="O1318" t="s">
        <v>26</v>
      </c>
      <c r="P1318" t="s">
        <v>12381</v>
      </c>
      <c r="Q1318" s="1">
        <v>45658</v>
      </c>
      <c r="R13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18" t="s">
        <v>22</v>
      </c>
      <c r="T1318" t="s">
        <v>12386</v>
      </c>
      <c r="U1318" t="s">
        <v>7628</v>
      </c>
    </row>
    <row r="1319" spans="1:21" x14ac:dyDescent="0.2">
      <c r="A1319">
        <v>1318</v>
      </c>
      <c r="B1319" t="s">
        <v>982</v>
      </c>
      <c r="C1319" t="s">
        <v>6157</v>
      </c>
      <c r="D1319" s="1">
        <v>45658</v>
      </c>
      <c r="E1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19" t="s">
        <v>24</v>
      </c>
      <c r="G1319" t="s">
        <v>58</v>
      </c>
      <c r="H1319" t="s">
        <v>51</v>
      </c>
      <c r="I1319" t="s">
        <v>25</v>
      </c>
      <c r="J1319" t="s">
        <v>12375</v>
      </c>
      <c r="K1319" t="s">
        <v>12376</v>
      </c>
      <c r="L1319">
        <v>3</v>
      </c>
      <c r="M1319">
        <v>3000</v>
      </c>
      <c r="N1319">
        <v>9000</v>
      </c>
      <c r="O1319" t="s">
        <v>26</v>
      </c>
      <c r="P1319" t="s">
        <v>12377</v>
      </c>
      <c r="Q1319" s="1">
        <v>45658</v>
      </c>
      <c r="R13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19" t="s">
        <v>73</v>
      </c>
      <c r="T1319" t="s">
        <v>12386</v>
      </c>
      <c r="U1319" t="s">
        <v>984</v>
      </c>
    </row>
    <row r="1320" spans="1:21" ht="15" x14ac:dyDescent="0.25">
      <c r="A1320">
        <v>1319</v>
      </c>
      <c r="B1320" t="s">
        <v>6556</v>
      </c>
      <c r="C1320" t="s">
        <v>7629</v>
      </c>
      <c r="D1320" s="1">
        <v>45372</v>
      </c>
      <c r="E1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1320" t="s">
        <v>17</v>
      </c>
      <c r="G1320" t="s">
        <v>45</v>
      </c>
      <c r="H1320" t="s">
        <v>68</v>
      </c>
      <c r="I1320" t="s">
        <v>64</v>
      </c>
      <c r="J1320" t="s">
        <v>12375</v>
      </c>
      <c r="K1320" t="s">
        <v>12375</v>
      </c>
      <c r="L1320">
        <v>1</v>
      </c>
      <c r="M1320">
        <v>2500</v>
      </c>
      <c r="N1320">
        <v>2500</v>
      </c>
      <c r="O1320" t="s">
        <v>26</v>
      </c>
      <c r="P1320" t="s">
        <v>38</v>
      </c>
      <c r="Q1320" s="1">
        <v>45658</v>
      </c>
      <c r="R13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20" t="s">
        <v>12382</v>
      </c>
      <c r="T1320" t="s">
        <v>12386</v>
      </c>
      <c r="U1320" t="s">
        <v>7139</v>
      </c>
    </row>
    <row r="1321" spans="1:21" ht="15" x14ac:dyDescent="0.25">
      <c r="A1321">
        <v>1320</v>
      </c>
      <c r="B1321" t="s">
        <v>6555</v>
      </c>
      <c r="C1321" t="s">
        <v>6093</v>
      </c>
      <c r="D1321" s="1">
        <v>45354</v>
      </c>
      <c r="E1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1321" t="s">
        <v>17</v>
      </c>
      <c r="G1321" t="s">
        <v>45</v>
      </c>
      <c r="H1321" t="s">
        <v>68</v>
      </c>
      <c r="I1321" t="s">
        <v>64</v>
      </c>
      <c r="J1321" t="s">
        <v>12376</v>
      </c>
      <c r="K1321" t="s">
        <v>12375</v>
      </c>
      <c r="L1321">
        <v>2</v>
      </c>
      <c r="M1321">
        <v>1000</v>
      </c>
      <c r="N1321">
        <v>2000</v>
      </c>
      <c r="O1321" t="s">
        <v>43</v>
      </c>
      <c r="P1321" t="s">
        <v>12377</v>
      </c>
      <c r="Q1321" s="1">
        <v>45692</v>
      </c>
      <c r="R13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321" t="s">
        <v>73</v>
      </c>
      <c r="T1321" t="s">
        <v>12386</v>
      </c>
      <c r="U1321" t="s">
        <v>7473</v>
      </c>
    </row>
    <row r="1322" spans="1:21" x14ac:dyDescent="0.2">
      <c r="A1322">
        <v>1321</v>
      </c>
      <c r="B1322" t="s">
        <v>6557</v>
      </c>
      <c r="C1322" t="s">
        <v>28</v>
      </c>
      <c r="D1322" s="1">
        <v>45354</v>
      </c>
      <c r="E1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1322" t="s">
        <v>17</v>
      </c>
      <c r="G1322" t="s">
        <v>50</v>
      </c>
      <c r="H1322" t="s">
        <v>68</v>
      </c>
      <c r="I1322" t="s">
        <v>64</v>
      </c>
      <c r="J1322" t="s">
        <v>12376</v>
      </c>
      <c r="K1322" t="s">
        <v>12375</v>
      </c>
      <c r="L1322">
        <v>2</v>
      </c>
      <c r="M1322">
        <v>2500</v>
      </c>
      <c r="N1322">
        <v>5000</v>
      </c>
      <c r="O1322" t="s">
        <v>43</v>
      </c>
      <c r="P1322" t="s">
        <v>12377</v>
      </c>
      <c r="Q1322" s="1">
        <v>45692</v>
      </c>
      <c r="R13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322" t="s">
        <v>73</v>
      </c>
      <c r="T1322" t="s">
        <v>12386</v>
      </c>
      <c r="U1322" t="s">
        <v>985</v>
      </c>
    </row>
    <row r="1323" spans="1:21" x14ac:dyDescent="0.2">
      <c r="A1323">
        <v>1322</v>
      </c>
      <c r="B1323" t="s">
        <v>6558</v>
      </c>
      <c r="C1323" t="s">
        <v>28</v>
      </c>
      <c r="D1323" s="1">
        <v>45354</v>
      </c>
      <c r="E1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1323" t="s">
        <v>24</v>
      </c>
      <c r="G1323" t="s">
        <v>58</v>
      </c>
      <c r="H1323" t="s">
        <v>20</v>
      </c>
      <c r="I1323" t="s">
        <v>20</v>
      </c>
      <c r="J1323" t="s">
        <v>12375</v>
      </c>
      <c r="K1323" t="s">
        <v>12375</v>
      </c>
      <c r="L1323">
        <v>2</v>
      </c>
      <c r="M1323">
        <v>2500</v>
      </c>
      <c r="N1323">
        <v>5000</v>
      </c>
      <c r="O1323" t="s">
        <v>43</v>
      </c>
      <c r="P1323" t="s">
        <v>12381</v>
      </c>
      <c r="Q1323" s="1">
        <v>45692</v>
      </c>
      <c r="R13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323" t="s">
        <v>73</v>
      </c>
      <c r="T1323" t="s">
        <v>12380</v>
      </c>
      <c r="U1323" t="s">
        <v>986</v>
      </c>
    </row>
    <row r="1324" spans="1:21" x14ac:dyDescent="0.2">
      <c r="A1324">
        <v>1323</v>
      </c>
      <c r="B1324" t="s">
        <v>987</v>
      </c>
      <c r="C1324" t="s">
        <v>28</v>
      </c>
      <c r="D1324" s="1">
        <v>45354</v>
      </c>
      <c r="E1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1324" t="s">
        <v>24</v>
      </c>
      <c r="G1324" t="s">
        <v>58</v>
      </c>
      <c r="H1324" t="s">
        <v>68</v>
      </c>
      <c r="I1324" t="s">
        <v>64</v>
      </c>
      <c r="J1324" t="s">
        <v>12376</v>
      </c>
      <c r="K1324" t="s">
        <v>12375</v>
      </c>
      <c r="L1324">
        <v>2</v>
      </c>
      <c r="M1324">
        <v>1000</v>
      </c>
      <c r="N1324">
        <v>2000</v>
      </c>
      <c r="O1324" t="s">
        <v>26</v>
      </c>
      <c r="P1324" t="s">
        <v>12379</v>
      </c>
      <c r="Q1324" s="1">
        <v>45692</v>
      </c>
      <c r="R13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324" t="s">
        <v>73</v>
      </c>
      <c r="T1324" t="s">
        <v>12380</v>
      </c>
      <c r="U1324" t="s">
        <v>988</v>
      </c>
    </row>
    <row r="1325" spans="1:21" x14ac:dyDescent="0.2">
      <c r="A1325">
        <v>1324</v>
      </c>
      <c r="B1325" t="s">
        <v>6556</v>
      </c>
      <c r="C1325" t="s">
        <v>28</v>
      </c>
      <c r="D1325" s="1">
        <v>45354</v>
      </c>
      <c r="E1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1325" t="s">
        <v>24</v>
      </c>
      <c r="G1325" t="s">
        <v>58</v>
      </c>
      <c r="H1325" t="s">
        <v>68</v>
      </c>
      <c r="I1325" t="s">
        <v>64</v>
      </c>
      <c r="J1325" t="s">
        <v>12375</v>
      </c>
      <c r="K1325" t="s">
        <v>12376</v>
      </c>
      <c r="L1325">
        <v>3</v>
      </c>
      <c r="M1325">
        <v>1000</v>
      </c>
      <c r="N1325">
        <v>3000</v>
      </c>
      <c r="O1325" t="s">
        <v>26</v>
      </c>
      <c r="P1325" t="s">
        <v>12381</v>
      </c>
      <c r="Q1325" s="1">
        <v>45692</v>
      </c>
      <c r="R13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325" t="s">
        <v>73</v>
      </c>
      <c r="T1325" t="s">
        <v>12380</v>
      </c>
      <c r="U1325" t="s">
        <v>7630</v>
      </c>
    </row>
    <row r="1326" spans="1:21" x14ac:dyDescent="0.2">
      <c r="A1326">
        <v>1325</v>
      </c>
      <c r="C1326" t="s">
        <v>7631</v>
      </c>
      <c r="D1326" s="1">
        <v>45354</v>
      </c>
      <c r="E1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1326" t="s">
        <v>17</v>
      </c>
      <c r="G1326" t="s">
        <v>45</v>
      </c>
      <c r="H1326" t="s">
        <v>51</v>
      </c>
      <c r="I1326" t="s">
        <v>25</v>
      </c>
      <c r="J1326" t="s">
        <v>12376</v>
      </c>
      <c r="K1326" t="s">
        <v>12375</v>
      </c>
      <c r="L1326">
        <v>3</v>
      </c>
      <c r="M1326">
        <v>1000</v>
      </c>
      <c r="N1326">
        <v>3000</v>
      </c>
      <c r="O1326" t="s">
        <v>26</v>
      </c>
      <c r="P1326" t="s">
        <v>12379</v>
      </c>
      <c r="Q1326" s="1">
        <v>45692</v>
      </c>
      <c r="R13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326" t="s">
        <v>73</v>
      </c>
      <c r="T1326" t="s">
        <v>12380</v>
      </c>
      <c r="U1326" t="s">
        <v>7632</v>
      </c>
    </row>
    <row r="1327" spans="1:21" x14ac:dyDescent="0.2">
      <c r="A1327">
        <v>1326</v>
      </c>
      <c r="C1327" t="s">
        <v>28</v>
      </c>
      <c r="D1327" s="1">
        <v>45138</v>
      </c>
      <c r="E1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1327" t="s">
        <v>24</v>
      </c>
      <c r="G1327" t="s">
        <v>58</v>
      </c>
      <c r="H1327" t="s">
        <v>51</v>
      </c>
      <c r="I1327" t="s">
        <v>25</v>
      </c>
      <c r="J1327" t="s">
        <v>12375</v>
      </c>
      <c r="K1327" t="s">
        <v>12376</v>
      </c>
      <c r="L1327">
        <v>2</v>
      </c>
      <c r="M1327">
        <v>2500</v>
      </c>
      <c r="N1327">
        <v>5000</v>
      </c>
      <c r="O1327" t="s">
        <v>26</v>
      </c>
      <c r="P1327" t="s">
        <v>12377</v>
      </c>
      <c r="Q1327" s="1">
        <v>45692</v>
      </c>
      <c r="R13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327" t="s">
        <v>73</v>
      </c>
      <c r="T1327" t="s">
        <v>12378</v>
      </c>
      <c r="U1327" t="s">
        <v>7633</v>
      </c>
    </row>
    <row r="1328" spans="1:21" x14ac:dyDescent="0.2">
      <c r="A1328">
        <v>1327</v>
      </c>
      <c r="B1328" t="s">
        <v>7634</v>
      </c>
      <c r="C1328" t="s">
        <v>28</v>
      </c>
      <c r="D1328" s="1">
        <v>45169</v>
      </c>
      <c r="E1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1328" t="s">
        <v>17</v>
      </c>
      <c r="G1328" t="s">
        <v>50</v>
      </c>
      <c r="H1328" t="s">
        <v>68</v>
      </c>
      <c r="I1328" t="s">
        <v>64</v>
      </c>
      <c r="J1328" t="s">
        <v>12375</v>
      </c>
      <c r="K1328" t="s">
        <v>12376</v>
      </c>
      <c r="L1328">
        <v>1</v>
      </c>
      <c r="M1328">
        <v>2000</v>
      </c>
      <c r="N1328">
        <v>2000</v>
      </c>
      <c r="O1328" t="s">
        <v>26</v>
      </c>
      <c r="P1328" t="s">
        <v>12379</v>
      </c>
      <c r="Q1328" s="1">
        <v>45692</v>
      </c>
      <c r="R13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328" t="s">
        <v>73</v>
      </c>
      <c r="T1328" t="s">
        <v>12378</v>
      </c>
      <c r="U1328" t="s">
        <v>7635</v>
      </c>
    </row>
    <row r="1329" spans="1:21" ht="15" x14ac:dyDescent="0.25">
      <c r="A1329">
        <v>1328</v>
      </c>
      <c r="B1329" t="s">
        <v>6557</v>
      </c>
      <c r="C1329" t="s">
        <v>6093</v>
      </c>
      <c r="D1329" s="1">
        <v>45771</v>
      </c>
      <c r="E1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29" t="s">
        <v>17</v>
      </c>
      <c r="G1329" t="s">
        <v>45</v>
      </c>
      <c r="H1329" t="s">
        <v>68</v>
      </c>
      <c r="I1329" t="s">
        <v>64</v>
      </c>
      <c r="J1329" t="s">
        <v>12375</v>
      </c>
      <c r="K1329" t="s">
        <v>12376</v>
      </c>
      <c r="L1329">
        <v>2</v>
      </c>
      <c r="M1329">
        <v>2500</v>
      </c>
      <c r="N1329">
        <v>5000</v>
      </c>
      <c r="O1329" t="s">
        <v>26</v>
      </c>
      <c r="P1329" t="s">
        <v>12379</v>
      </c>
      <c r="Q1329" s="1">
        <v>45658</v>
      </c>
      <c r="R13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1329" t="s">
        <v>22</v>
      </c>
      <c r="T1329" t="s">
        <v>12378</v>
      </c>
      <c r="U1329" t="s">
        <v>989</v>
      </c>
    </row>
    <row r="1330" spans="1:21" ht="15" x14ac:dyDescent="0.25">
      <c r="A1330">
        <v>1329</v>
      </c>
      <c r="B1330" t="s">
        <v>990</v>
      </c>
      <c r="C1330" t="s">
        <v>28</v>
      </c>
      <c r="D1330" s="1">
        <v>45628</v>
      </c>
      <c r="E1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8</v>
      </c>
      <c r="F1330" t="s">
        <v>17</v>
      </c>
      <c r="G1330" t="s">
        <v>50</v>
      </c>
      <c r="H1330" t="s">
        <v>68</v>
      </c>
      <c r="I1330" t="s">
        <v>64</v>
      </c>
      <c r="J1330" t="s">
        <v>12375</v>
      </c>
      <c r="K1330" t="s">
        <v>12376</v>
      </c>
      <c r="L1330">
        <v>1</v>
      </c>
      <c r="M1330">
        <v>2000</v>
      </c>
      <c r="N1330">
        <v>2000</v>
      </c>
      <c r="O1330" t="s">
        <v>26</v>
      </c>
      <c r="P1330" t="s">
        <v>12381</v>
      </c>
      <c r="Q1330" s="1">
        <v>45658</v>
      </c>
      <c r="R13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30" t="s">
        <v>22</v>
      </c>
      <c r="T1330" t="s">
        <v>12378</v>
      </c>
      <c r="U1330" t="s">
        <v>991</v>
      </c>
    </row>
    <row r="1331" spans="1:21" ht="15" x14ac:dyDescent="0.25">
      <c r="A1331">
        <v>1330</v>
      </c>
      <c r="B1331" t="s">
        <v>6558</v>
      </c>
      <c r="C1331" t="s">
        <v>28</v>
      </c>
      <c r="D1331" s="1">
        <v>45829</v>
      </c>
      <c r="E1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31" t="s">
        <v>62</v>
      </c>
      <c r="G1331" t="s">
        <v>6094</v>
      </c>
      <c r="H1331" t="s">
        <v>20</v>
      </c>
      <c r="I1331" t="s">
        <v>20</v>
      </c>
      <c r="J1331" t="s">
        <v>12375</v>
      </c>
      <c r="K1331" t="s">
        <v>12375</v>
      </c>
      <c r="L1331">
        <v>2</v>
      </c>
      <c r="M1331">
        <v>2500</v>
      </c>
      <c r="N1331">
        <v>5000</v>
      </c>
      <c r="O1331" t="s">
        <v>26</v>
      </c>
      <c r="P1331" t="s">
        <v>12381</v>
      </c>
      <c r="Q1331" s="1">
        <v>45658</v>
      </c>
      <c r="R13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1331" t="s">
        <v>22</v>
      </c>
      <c r="T1331" t="s">
        <v>12380</v>
      </c>
      <c r="U1331" t="s">
        <v>6705</v>
      </c>
    </row>
    <row r="1332" spans="1:21" ht="15" x14ac:dyDescent="0.25">
      <c r="A1332">
        <v>1331</v>
      </c>
      <c r="B1332" t="s">
        <v>6558</v>
      </c>
      <c r="C1332" t="s">
        <v>28</v>
      </c>
      <c r="D1332" s="1">
        <v>45829</v>
      </c>
      <c r="E1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32" t="s">
        <v>24</v>
      </c>
      <c r="G1332" t="s">
        <v>58</v>
      </c>
      <c r="H1332" t="s">
        <v>20</v>
      </c>
      <c r="I1332" t="s">
        <v>20</v>
      </c>
      <c r="J1332" t="s">
        <v>12375</v>
      </c>
      <c r="K1332" t="s">
        <v>12376</v>
      </c>
      <c r="L1332">
        <v>3</v>
      </c>
      <c r="M1332">
        <v>2500</v>
      </c>
      <c r="N1332">
        <v>7500</v>
      </c>
      <c r="O1332" t="s">
        <v>26</v>
      </c>
      <c r="P1332" t="s">
        <v>12381</v>
      </c>
      <c r="Q1332" s="1">
        <v>45658</v>
      </c>
      <c r="R13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1332" t="s">
        <v>22</v>
      </c>
      <c r="T1332" t="s">
        <v>12386</v>
      </c>
      <c r="U1332" t="s">
        <v>993</v>
      </c>
    </row>
    <row r="1333" spans="1:21" x14ac:dyDescent="0.2">
      <c r="A1333">
        <v>1332</v>
      </c>
      <c r="B1333" t="s">
        <v>6557</v>
      </c>
      <c r="C1333" t="s">
        <v>994</v>
      </c>
      <c r="D1333" s="1">
        <v>45242</v>
      </c>
      <c r="E1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1333" t="s">
        <v>17</v>
      </c>
      <c r="G1333" t="s">
        <v>45</v>
      </c>
      <c r="H1333" t="s">
        <v>20</v>
      </c>
      <c r="I1333" t="s">
        <v>20</v>
      </c>
      <c r="J1333" t="s">
        <v>12376</v>
      </c>
      <c r="K1333" t="s">
        <v>12376</v>
      </c>
      <c r="L1333">
        <v>3</v>
      </c>
      <c r="M1333">
        <v>2500</v>
      </c>
      <c r="N1333">
        <v>7500</v>
      </c>
      <c r="O1333" t="s">
        <v>26</v>
      </c>
      <c r="P1333" t="s">
        <v>12377</v>
      </c>
      <c r="Q1333" s="1">
        <v>45658</v>
      </c>
      <c r="R13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33" t="s">
        <v>73</v>
      </c>
      <c r="T1333" t="s">
        <v>12386</v>
      </c>
      <c r="U1333" t="s">
        <v>995</v>
      </c>
    </row>
    <row r="1334" spans="1:21" x14ac:dyDescent="0.2">
      <c r="A1334">
        <v>1333</v>
      </c>
      <c r="B1334" t="s">
        <v>7636</v>
      </c>
      <c r="C1334" t="s">
        <v>28</v>
      </c>
      <c r="D1334" s="1">
        <v>45658</v>
      </c>
      <c r="E1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34" t="s">
        <v>17</v>
      </c>
      <c r="G1334" t="s">
        <v>50</v>
      </c>
      <c r="H1334" t="s">
        <v>20</v>
      </c>
      <c r="I1334" t="s">
        <v>20</v>
      </c>
      <c r="J1334" t="s">
        <v>12375</v>
      </c>
      <c r="K1334" t="s">
        <v>12375</v>
      </c>
      <c r="L1334">
        <v>1</v>
      </c>
      <c r="M1334">
        <v>1000</v>
      </c>
      <c r="N1334">
        <v>1000</v>
      </c>
      <c r="O1334" t="s">
        <v>43</v>
      </c>
      <c r="P1334" t="s">
        <v>12377</v>
      </c>
      <c r="Q1334" s="1">
        <v>45658</v>
      </c>
      <c r="R13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34" t="s">
        <v>22</v>
      </c>
      <c r="T1334" t="s">
        <v>12386</v>
      </c>
      <c r="U1334" t="s">
        <v>7637</v>
      </c>
    </row>
    <row r="1335" spans="1:21" ht="15" x14ac:dyDescent="0.25">
      <c r="A1335">
        <v>1334</v>
      </c>
      <c r="B1335" t="s">
        <v>6555</v>
      </c>
      <c r="C1335" t="s">
        <v>28</v>
      </c>
      <c r="D1335" s="1">
        <v>45658</v>
      </c>
      <c r="E1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35" t="s">
        <v>17</v>
      </c>
      <c r="G1335" t="s">
        <v>45</v>
      </c>
      <c r="H1335" t="s">
        <v>51</v>
      </c>
      <c r="I1335" t="s">
        <v>25</v>
      </c>
      <c r="J1335" t="s">
        <v>12375</v>
      </c>
      <c r="K1335" t="s">
        <v>12376</v>
      </c>
      <c r="L1335">
        <v>3</v>
      </c>
      <c r="M1335">
        <v>2000</v>
      </c>
      <c r="N1335">
        <v>6000</v>
      </c>
      <c r="O1335" t="s">
        <v>26</v>
      </c>
      <c r="P1335" t="s">
        <v>12381</v>
      </c>
      <c r="Q1335" s="1">
        <v>45658</v>
      </c>
      <c r="R13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35" t="s">
        <v>12382</v>
      </c>
      <c r="T1335" t="s">
        <v>12386</v>
      </c>
      <c r="U1335" t="s">
        <v>7638</v>
      </c>
    </row>
    <row r="1336" spans="1:21" x14ac:dyDescent="0.2">
      <c r="A1336">
        <v>1335</v>
      </c>
      <c r="B1336" t="s">
        <v>6558</v>
      </c>
      <c r="C1336" t="s">
        <v>12493</v>
      </c>
      <c r="D1336" s="1">
        <v>45435</v>
      </c>
      <c r="E1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1336" t="s">
        <v>17</v>
      </c>
      <c r="G1336" t="s">
        <v>50</v>
      </c>
      <c r="H1336" t="s">
        <v>68</v>
      </c>
      <c r="I1336" t="s">
        <v>64</v>
      </c>
      <c r="J1336" t="s">
        <v>12375</v>
      </c>
      <c r="K1336" t="s">
        <v>12376</v>
      </c>
      <c r="L1336">
        <v>2</v>
      </c>
      <c r="M1336">
        <v>1000</v>
      </c>
      <c r="N1336">
        <v>2000</v>
      </c>
      <c r="O1336" t="s">
        <v>43</v>
      </c>
      <c r="P1336" t="s">
        <v>12377</v>
      </c>
      <c r="Q1336" s="1">
        <v>45658</v>
      </c>
      <c r="R13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36" t="s">
        <v>73</v>
      </c>
      <c r="T1336" t="s">
        <v>12386</v>
      </c>
      <c r="U1336" t="s">
        <v>7017</v>
      </c>
    </row>
    <row r="1337" spans="1:21" x14ac:dyDescent="0.2">
      <c r="A1337">
        <v>1336</v>
      </c>
      <c r="B1337" t="s">
        <v>6558</v>
      </c>
      <c r="C1337" t="s">
        <v>28</v>
      </c>
      <c r="D1337" s="1">
        <v>45435</v>
      </c>
      <c r="E1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1337" t="s">
        <v>62</v>
      </c>
      <c r="G1337" t="s">
        <v>6094</v>
      </c>
      <c r="H1337" t="s">
        <v>51</v>
      </c>
      <c r="I1337" t="s">
        <v>25</v>
      </c>
      <c r="J1337" t="s">
        <v>12375</v>
      </c>
      <c r="K1337" t="s">
        <v>12375</v>
      </c>
      <c r="L1337">
        <v>2</v>
      </c>
      <c r="M1337">
        <v>1000</v>
      </c>
      <c r="N1337">
        <v>2000</v>
      </c>
      <c r="O1337" t="s">
        <v>43</v>
      </c>
      <c r="P1337" t="s">
        <v>12381</v>
      </c>
      <c r="Q1337" s="1">
        <v>45658</v>
      </c>
      <c r="R13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37" t="s">
        <v>73</v>
      </c>
      <c r="T1337" t="s">
        <v>12386</v>
      </c>
      <c r="U1337" t="s">
        <v>996</v>
      </c>
    </row>
    <row r="1338" spans="1:21" x14ac:dyDescent="0.2">
      <c r="A1338">
        <v>1337</v>
      </c>
      <c r="C1338" t="s">
        <v>28</v>
      </c>
      <c r="D1338" s="1">
        <v>45435</v>
      </c>
      <c r="E1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1338" t="s">
        <v>17</v>
      </c>
      <c r="G1338" t="s">
        <v>45</v>
      </c>
      <c r="H1338" t="s">
        <v>51</v>
      </c>
      <c r="I1338" t="s">
        <v>25</v>
      </c>
      <c r="J1338" t="s">
        <v>12375</v>
      </c>
      <c r="K1338" t="s">
        <v>12376</v>
      </c>
      <c r="L1338">
        <v>3</v>
      </c>
      <c r="M1338">
        <v>2000</v>
      </c>
      <c r="N1338">
        <v>6000</v>
      </c>
      <c r="O1338" t="s">
        <v>43</v>
      </c>
      <c r="P1338" t="s">
        <v>12377</v>
      </c>
      <c r="Q1338" s="1">
        <v>45658</v>
      </c>
      <c r="R13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38" t="s">
        <v>73</v>
      </c>
      <c r="T1338" t="s">
        <v>12386</v>
      </c>
      <c r="U1338" t="s">
        <v>7640</v>
      </c>
    </row>
    <row r="1339" spans="1:21" x14ac:dyDescent="0.2">
      <c r="A1339">
        <v>1338</v>
      </c>
      <c r="B1339" t="s">
        <v>6558</v>
      </c>
      <c r="C1339" t="s">
        <v>6093</v>
      </c>
      <c r="D1339" s="1">
        <v>45289</v>
      </c>
      <c r="E1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1339" t="s">
        <v>17</v>
      </c>
      <c r="G1339" t="s">
        <v>45</v>
      </c>
      <c r="H1339" t="s">
        <v>51</v>
      </c>
      <c r="I1339" t="s">
        <v>25</v>
      </c>
      <c r="J1339" t="s">
        <v>12375</v>
      </c>
      <c r="K1339" t="s">
        <v>12376</v>
      </c>
      <c r="L1339">
        <v>1</v>
      </c>
      <c r="M1339">
        <v>2000</v>
      </c>
      <c r="N1339">
        <v>2000</v>
      </c>
      <c r="O1339" t="s">
        <v>43</v>
      </c>
      <c r="P1339" t="s">
        <v>12377</v>
      </c>
      <c r="Q1339" s="1">
        <v>45658</v>
      </c>
      <c r="R13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39" t="s">
        <v>22</v>
      </c>
      <c r="T1339" t="s">
        <v>12378</v>
      </c>
      <c r="U1339" t="s">
        <v>7641</v>
      </c>
    </row>
    <row r="1340" spans="1:21" x14ac:dyDescent="0.2">
      <c r="A1340">
        <v>1339</v>
      </c>
      <c r="C1340" t="s">
        <v>28</v>
      </c>
      <c r="D1340" s="1">
        <v>45289</v>
      </c>
      <c r="E1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1340" t="s">
        <v>17</v>
      </c>
      <c r="G1340" t="s">
        <v>45</v>
      </c>
      <c r="H1340" t="s">
        <v>68</v>
      </c>
      <c r="I1340" t="s">
        <v>64</v>
      </c>
      <c r="J1340" t="s">
        <v>12376</v>
      </c>
      <c r="K1340" t="s">
        <v>12375</v>
      </c>
      <c r="L1340">
        <v>1</v>
      </c>
      <c r="M1340">
        <v>1500</v>
      </c>
      <c r="N1340">
        <v>1500</v>
      </c>
      <c r="O1340" t="s">
        <v>43</v>
      </c>
      <c r="P1340" t="s">
        <v>12377</v>
      </c>
      <c r="Q1340" s="1">
        <v>45658</v>
      </c>
      <c r="R13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40" t="s">
        <v>73</v>
      </c>
      <c r="T1340" t="s">
        <v>12378</v>
      </c>
      <c r="U1340" t="s">
        <v>7642</v>
      </c>
    </row>
    <row r="1341" spans="1:21" x14ac:dyDescent="0.2">
      <c r="A1341">
        <v>1340</v>
      </c>
      <c r="B1341" t="s">
        <v>6555</v>
      </c>
      <c r="C1341" t="s">
        <v>28</v>
      </c>
      <c r="D1341" s="1">
        <v>45089</v>
      </c>
      <c r="E1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9</v>
      </c>
      <c r="F1341" t="s">
        <v>17</v>
      </c>
      <c r="G1341" t="s">
        <v>50</v>
      </c>
      <c r="H1341" t="s">
        <v>68</v>
      </c>
      <c r="I1341" t="s">
        <v>64</v>
      </c>
      <c r="J1341" t="s">
        <v>12376</v>
      </c>
      <c r="K1341" t="s">
        <v>12376</v>
      </c>
      <c r="L1341">
        <v>1</v>
      </c>
      <c r="M1341">
        <v>2000</v>
      </c>
      <c r="N1341">
        <v>2000</v>
      </c>
      <c r="O1341" t="s">
        <v>26</v>
      </c>
      <c r="P1341" t="s">
        <v>38</v>
      </c>
      <c r="Q1341" s="1">
        <v>45658</v>
      </c>
      <c r="R13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41" t="s">
        <v>73</v>
      </c>
      <c r="T1341" t="s">
        <v>12378</v>
      </c>
      <c r="U1341" t="s">
        <v>6811</v>
      </c>
    </row>
    <row r="1342" spans="1:21" x14ac:dyDescent="0.2">
      <c r="A1342">
        <v>1341</v>
      </c>
      <c r="C1342" t="s">
        <v>28</v>
      </c>
      <c r="D1342" s="1">
        <v>45599</v>
      </c>
      <c r="E1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7</v>
      </c>
      <c r="F1342" t="s">
        <v>24</v>
      </c>
      <c r="G1342" t="s">
        <v>58</v>
      </c>
      <c r="H1342" t="s">
        <v>20</v>
      </c>
      <c r="I1342" t="s">
        <v>20</v>
      </c>
      <c r="J1342" t="s">
        <v>12375</v>
      </c>
      <c r="K1342" t="s">
        <v>12375</v>
      </c>
      <c r="L1342">
        <v>2</v>
      </c>
      <c r="M1342">
        <v>1500</v>
      </c>
      <c r="N1342">
        <v>3000</v>
      </c>
      <c r="O1342" t="s">
        <v>26</v>
      </c>
      <c r="P1342" t="s">
        <v>12377</v>
      </c>
      <c r="Q1342" s="1">
        <v>45397</v>
      </c>
      <c r="R13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1342" t="s">
        <v>22</v>
      </c>
      <c r="T1342" t="s">
        <v>12386</v>
      </c>
      <c r="U1342" t="s">
        <v>7643</v>
      </c>
    </row>
    <row r="1343" spans="1:21" ht="15" x14ac:dyDescent="0.25">
      <c r="A1343">
        <v>1342</v>
      </c>
      <c r="C1343" t="s">
        <v>28</v>
      </c>
      <c r="D1343" s="1">
        <v>45599</v>
      </c>
      <c r="E1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1343" t="s">
        <v>62</v>
      </c>
      <c r="G1343" t="s">
        <v>6094</v>
      </c>
      <c r="H1343" t="s">
        <v>68</v>
      </c>
      <c r="I1343" t="s">
        <v>64</v>
      </c>
      <c r="J1343" t="s">
        <v>12375</v>
      </c>
      <c r="K1343" t="s">
        <v>12376</v>
      </c>
      <c r="L1343">
        <v>3</v>
      </c>
      <c r="M1343">
        <v>1500</v>
      </c>
      <c r="N1343">
        <v>4500</v>
      </c>
      <c r="O1343" t="s">
        <v>26</v>
      </c>
      <c r="P1343" t="s">
        <v>38</v>
      </c>
      <c r="Q1343" s="1">
        <v>45427</v>
      </c>
      <c r="R13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1343" t="s">
        <v>12382</v>
      </c>
      <c r="T1343" t="s">
        <v>12380</v>
      </c>
      <c r="U1343" t="s">
        <v>6590</v>
      </c>
    </row>
    <row r="1344" spans="1:21" ht="15" x14ac:dyDescent="0.25">
      <c r="A1344">
        <v>1343</v>
      </c>
      <c r="B1344" t="s">
        <v>998</v>
      </c>
      <c r="C1344" t="s">
        <v>999</v>
      </c>
      <c r="D1344" s="1">
        <v>45658</v>
      </c>
      <c r="E1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44" t="s">
        <v>17</v>
      </c>
      <c r="G1344" t="s">
        <v>50</v>
      </c>
      <c r="H1344" t="s">
        <v>68</v>
      </c>
      <c r="I1344" t="s">
        <v>64</v>
      </c>
      <c r="J1344" t="s">
        <v>12375</v>
      </c>
      <c r="K1344" t="s">
        <v>12376</v>
      </c>
      <c r="L1344">
        <v>1</v>
      </c>
      <c r="M1344">
        <v>2000</v>
      </c>
      <c r="N1344">
        <v>2000</v>
      </c>
      <c r="O1344" t="s">
        <v>43</v>
      </c>
      <c r="P1344" t="s">
        <v>12377</v>
      </c>
      <c r="Q1344" s="1">
        <v>45658</v>
      </c>
      <c r="R13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44" t="s">
        <v>22</v>
      </c>
      <c r="T1344" t="s">
        <v>12380</v>
      </c>
      <c r="U1344" t="s">
        <v>1000</v>
      </c>
    </row>
    <row r="1345" spans="1:21" x14ac:dyDescent="0.2">
      <c r="A1345">
        <v>1344</v>
      </c>
      <c r="B1345" t="s">
        <v>6557</v>
      </c>
      <c r="C1345" t="s">
        <v>28</v>
      </c>
      <c r="D1345" s="1">
        <v>45996</v>
      </c>
      <c r="E1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45" t="s">
        <v>17</v>
      </c>
      <c r="G1345" t="s">
        <v>45</v>
      </c>
      <c r="H1345" t="s">
        <v>20</v>
      </c>
      <c r="I1345" t="s">
        <v>20</v>
      </c>
      <c r="J1345" t="s">
        <v>12375</v>
      </c>
      <c r="K1345" t="s">
        <v>12376</v>
      </c>
      <c r="L1345">
        <v>2</v>
      </c>
      <c r="M1345">
        <v>2000</v>
      </c>
      <c r="N1345">
        <v>4000</v>
      </c>
      <c r="O1345" t="s">
        <v>43</v>
      </c>
      <c r="P1345" t="s">
        <v>12377</v>
      </c>
      <c r="Q1345" s="1">
        <v>45658</v>
      </c>
      <c r="R13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1345" t="s">
        <v>73</v>
      </c>
      <c r="T1345" t="s">
        <v>12380</v>
      </c>
      <c r="U1345" t="s">
        <v>7644</v>
      </c>
    </row>
    <row r="1346" spans="1:21" ht="15" x14ac:dyDescent="0.25">
      <c r="A1346">
        <v>1345</v>
      </c>
      <c r="C1346" t="s">
        <v>12494</v>
      </c>
      <c r="D1346" s="1">
        <v>45996</v>
      </c>
      <c r="E1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1346" t="s">
        <v>24</v>
      </c>
      <c r="G1346" t="s">
        <v>58</v>
      </c>
      <c r="H1346" t="s">
        <v>68</v>
      </c>
      <c r="I1346" t="s">
        <v>64</v>
      </c>
      <c r="J1346" t="s">
        <v>12375</v>
      </c>
      <c r="K1346" t="s">
        <v>12376</v>
      </c>
      <c r="L1346">
        <v>1</v>
      </c>
      <c r="M1346">
        <v>2000</v>
      </c>
      <c r="N1346">
        <v>2000</v>
      </c>
      <c r="O1346" t="s">
        <v>26</v>
      </c>
      <c r="P1346" t="s">
        <v>38</v>
      </c>
      <c r="Q1346" s="1">
        <v>45347</v>
      </c>
      <c r="R13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1346" t="s">
        <v>22</v>
      </c>
      <c r="T1346" t="s">
        <v>12386</v>
      </c>
      <c r="U1346" t="s">
        <v>7646</v>
      </c>
    </row>
    <row r="1347" spans="1:21" x14ac:dyDescent="0.2">
      <c r="A1347">
        <v>1346</v>
      </c>
      <c r="C1347" t="s">
        <v>28</v>
      </c>
      <c r="D1347" s="1">
        <v>45996</v>
      </c>
      <c r="E1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1347" t="s">
        <v>24</v>
      </c>
      <c r="G1347" t="s">
        <v>58</v>
      </c>
      <c r="H1347" t="s">
        <v>68</v>
      </c>
      <c r="I1347" t="s">
        <v>64</v>
      </c>
      <c r="J1347" t="s">
        <v>12376</v>
      </c>
      <c r="K1347" t="s">
        <v>12375</v>
      </c>
      <c r="L1347">
        <v>3</v>
      </c>
      <c r="M1347">
        <v>1500</v>
      </c>
      <c r="N1347">
        <v>4500</v>
      </c>
      <c r="O1347" t="s">
        <v>26</v>
      </c>
      <c r="P1347" t="s">
        <v>12377</v>
      </c>
      <c r="Q1347" s="1">
        <v>45347</v>
      </c>
      <c r="R13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1347" t="s">
        <v>22</v>
      </c>
      <c r="T1347" t="s">
        <v>12386</v>
      </c>
      <c r="U1347" t="s">
        <v>7647</v>
      </c>
    </row>
    <row r="1348" spans="1:21" x14ac:dyDescent="0.2">
      <c r="A1348">
        <v>1347</v>
      </c>
      <c r="C1348" t="s">
        <v>28</v>
      </c>
      <c r="D1348" s="1">
        <v>45996</v>
      </c>
      <c r="E1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1348" t="s">
        <v>24</v>
      </c>
      <c r="G1348" t="s">
        <v>58</v>
      </c>
      <c r="H1348" t="s">
        <v>68</v>
      </c>
      <c r="I1348" t="s">
        <v>64</v>
      </c>
      <c r="J1348" t="s">
        <v>12375</v>
      </c>
      <c r="K1348" t="s">
        <v>12375</v>
      </c>
      <c r="L1348">
        <v>3</v>
      </c>
      <c r="M1348">
        <v>1500</v>
      </c>
      <c r="N1348">
        <v>4500</v>
      </c>
      <c r="O1348" t="s">
        <v>26</v>
      </c>
      <c r="P1348" t="s">
        <v>12381</v>
      </c>
      <c r="Q1348" s="1">
        <v>45347</v>
      </c>
      <c r="R13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6</v>
      </c>
      <c r="S1348" t="s">
        <v>22</v>
      </c>
      <c r="T1348" t="s">
        <v>12386</v>
      </c>
      <c r="U1348" t="s">
        <v>7648</v>
      </c>
    </row>
    <row r="1349" spans="1:21" x14ac:dyDescent="0.2">
      <c r="A1349">
        <v>1348</v>
      </c>
      <c r="B1349" t="s">
        <v>6557</v>
      </c>
      <c r="C1349" t="s">
        <v>28</v>
      </c>
      <c r="D1349" s="1">
        <v>45658</v>
      </c>
      <c r="E1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1349" t="s">
        <v>17</v>
      </c>
      <c r="G1349" t="s">
        <v>50</v>
      </c>
      <c r="H1349" t="s">
        <v>68</v>
      </c>
      <c r="I1349" t="s">
        <v>64</v>
      </c>
      <c r="J1349" t="s">
        <v>12375</v>
      </c>
      <c r="K1349" t="s">
        <v>12376</v>
      </c>
      <c r="L1349">
        <v>3</v>
      </c>
      <c r="M1349">
        <v>1000</v>
      </c>
      <c r="N1349">
        <v>3000</v>
      </c>
      <c r="O1349" t="s">
        <v>43</v>
      </c>
      <c r="P1349" t="s">
        <v>12377</v>
      </c>
      <c r="Q1349" s="1">
        <v>45347</v>
      </c>
      <c r="R13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49" t="s">
        <v>22</v>
      </c>
      <c r="T1349" t="s">
        <v>12386</v>
      </c>
      <c r="U1349" t="s">
        <v>1001</v>
      </c>
    </row>
    <row r="1350" spans="1:21" x14ac:dyDescent="0.2">
      <c r="A1350">
        <v>1349</v>
      </c>
      <c r="B1350" t="s">
        <v>6556</v>
      </c>
      <c r="C1350" t="s">
        <v>28</v>
      </c>
      <c r="D1350" s="1">
        <v>45658</v>
      </c>
      <c r="E1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1350" t="s">
        <v>17</v>
      </c>
      <c r="G1350" t="s">
        <v>50</v>
      </c>
      <c r="H1350" t="s">
        <v>68</v>
      </c>
      <c r="I1350" t="s">
        <v>64</v>
      </c>
      <c r="J1350" t="s">
        <v>12375</v>
      </c>
      <c r="K1350" t="s">
        <v>12375</v>
      </c>
      <c r="L1350">
        <v>2</v>
      </c>
      <c r="M1350">
        <v>1500</v>
      </c>
      <c r="N1350">
        <v>3000</v>
      </c>
      <c r="O1350" t="s">
        <v>43</v>
      </c>
      <c r="P1350" t="s">
        <v>12377</v>
      </c>
      <c r="Q1350" s="1">
        <v>45596</v>
      </c>
      <c r="R13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50" t="s">
        <v>22</v>
      </c>
      <c r="T1350" t="s">
        <v>12386</v>
      </c>
      <c r="U1350" t="s">
        <v>1003</v>
      </c>
    </row>
    <row r="1351" spans="1:21" ht="15" x14ac:dyDescent="0.25">
      <c r="A1351">
        <v>1350</v>
      </c>
      <c r="B1351" t="s">
        <v>6555</v>
      </c>
      <c r="C1351" t="s">
        <v>6093</v>
      </c>
      <c r="D1351" s="1">
        <v>45658</v>
      </c>
      <c r="E1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51" t="s">
        <v>24</v>
      </c>
      <c r="G1351" t="s">
        <v>58</v>
      </c>
      <c r="H1351" t="s">
        <v>20</v>
      </c>
      <c r="I1351" t="s">
        <v>20</v>
      </c>
      <c r="J1351" t="s">
        <v>12376</v>
      </c>
      <c r="K1351" t="s">
        <v>12375</v>
      </c>
      <c r="L1351">
        <v>2</v>
      </c>
      <c r="M1351">
        <v>1500</v>
      </c>
      <c r="N1351">
        <v>3000</v>
      </c>
      <c r="O1351" t="s">
        <v>43</v>
      </c>
      <c r="P1351" t="s">
        <v>12377</v>
      </c>
      <c r="Q1351" s="1">
        <v>45759</v>
      </c>
      <c r="R13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1351" t="s">
        <v>22</v>
      </c>
      <c r="T1351" t="s">
        <v>12378</v>
      </c>
      <c r="U1351" t="s">
        <v>7649</v>
      </c>
    </row>
    <row r="1352" spans="1:21" x14ac:dyDescent="0.2">
      <c r="A1352">
        <v>1351</v>
      </c>
      <c r="B1352" t="s">
        <v>7650</v>
      </c>
      <c r="C1352" t="s">
        <v>7651</v>
      </c>
      <c r="D1352" s="1">
        <v>45595</v>
      </c>
      <c r="E1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5</v>
      </c>
      <c r="F1352" t="s">
        <v>24</v>
      </c>
      <c r="G1352" t="s">
        <v>58</v>
      </c>
      <c r="H1352" t="s">
        <v>68</v>
      </c>
      <c r="I1352" t="s">
        <v>64</v>
      </c>
      <c r="J1352" t="s">
        <v>12376</v>
      </c>
      <c r="K1352" t="s">
        <v>12375</v>
      </c>
      <c r="L1352">
        <v>3</v>
      </c>
      <c r="M1352">
        <v>2500</v>
      </c>
      <c r="N1352">
        <v>7500</v>
      </c>
      <c r="O1352" t="s">
        <v>43</v>
      </c>
      <c r="P1352" t="s">
        <v>12377</v>
      </c>
      <c r="Q1352" s="1">
        <v>45759</v>
      </c>
      <c r="R13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9</v>
      </c>
      <c r="S1352" t="s">
        <v>12382</v>
      </c>
      <c r="T1352" t="s">
        <v>12378</v>
      </c>
      <c r="U1352" t="s">
        <v>7652</v>
      </c>
    </row>
    <row r="1353" spans="1:21" ht="15" x14ac:dyDescent="0.25">
      <c r="A1353">
        <v>1352</v>
      </c>
      <c r="C1353" t="s">
        <v>12495</v>
      </c>
      <c r="D1353" s="1">
        <v>45756</v>
      </c>
      <c r="E1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6</v>
      </c>
      <c r="F1353" t="s">
        <v>24</v>
      </c>
      <c r="G1353" t="s">
        <v>58</v>
      </c>
      <c r="H1353" t="s">
        <v>51</v>
      </c>
      <c r="I1353" t="s">
        <v>25</v>
      </c>
      <c r="J1353" t="s">
        <v>12376</v>
      </c>
      <c r="K1353" t="s">
        <v>12376</v>
      </c>
      <c r="L1353">
        <v>2</v>
      </c>
      <c r="M1353">
        <v>2500</v>
      </c>
      <c r="N1353">
        <v>5000</v>
      </c>
      <c r="O1353" t="s">
        <v>26</v>
      </c>
      <c r="P1353" t="s">
        <v>12381</v>
      </c>
      <c r="Q1353" s="1">
        <v>45376</v>
      </c>
      <c r="R13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6</v>
      </c>
      <c r="S1353" t="s">
        <v>73</v>
      </c>
      <c r="T1353" t="s">
        <v>12386</v>
      </c>
      <c r="U1353" t="s">
        <v>6937</v>
      </c>
    </row>
    <row r="1354" spans="1:21" x14ac:dyDescent="0.2">
      <c r="A1354">
        <v>1353</v>
      </c>
      <c r="B1354" t="s">
        <v>6558</v>
      </c>
      <c r="C1354" t="s">
        <v>6158</v>
      </c>
      <c r="D1354" s="1">
        <v>45479</v>
      </c>
      <c r="E1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1354" t="s">
        <v>17</v>
      </c>
      <c r="G1354" t="s">
        <v>45</v>
      </c>
      <c r="H1354" t="s">
        <v>51</v>
      </c>
      <c r="I1354" t="s">
        <v>25</v>
      </c>
      <c r="J1354" t="s">
        <v>12376</v>
      </c>
      <c r="K1354" t="s">
        <v>12375</v>
      </c>
      <c r="L1354">
        <v>2</v>
      </c>
      <c r="M1354">
        <v>1500</v>
      </c>
      <c r="N1354">
        <v>3000</v>
      </c>
      <c r="O1354" t="s">
        <v>26</v>
      </c>
      <c r="P1354" t="s">
        <v>12381</v>
      </c>
      <c r="Q1354" s="1">
        <v>45245</v>
      </c>
      <c r="R13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9</v>
      </c>
      <c r="S1354" t="s">
        <v>22</v>
      </c>
      <c r="T1354" t="s">
        <v>12378</v>
      </c>
      <c r="U1354" t="s">
        <v>1006</v>
      </c>
    </row>
    <row r="1355" spans="1:21" x14ac:dyDescent="0.2">
      <c r="A1355">
        <v>1354</v>
      </c>
      <c r="B1355" t="s">
        <v>6556</v>
      </c>
      <c r="C1355" t="s">
        <v>28</v>
      </c>
      <c r="D1355" s="1">
        <v>45479</v>
      </c>
      <c r="E1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1355" t="s">
        <v>17</v>
      </c>
      <c r="G1355" t="s">
        <v>50</v>
      </c>
      <c r="H1355" t="s">
        <v>51</v>
      </c>
      <c r="I1355" t="s">
        <v>25</v>
      </c>
      <c r="J1355" t="s">
        <v>12376</v>
      </c>
      <c r="K1355" t="s">
        <v>12375</v>
      </c>
      <c r="L1355">
        <v>3</v>
      </c>
      <c r="M1355">
        <v>2500</v>
      </c>
      <c r="N1355">
        <v>7500</v>
      </c>
      <c r="O1355" t="s">
        <v>26</v>
      </c>
      <c r="P1355" t="s">
        <v>12381</v>
      </c>
      <c r="Q1355" s="1">
        <v>45320</v>
      </c>
      <c r="R13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9</v>
      </c>
      <c r="S1355" t="s">
        <v>12382</v>
      </c>
      <c r="T1355" t="s">
        <v>12378</v>
      </c>
      <c r="U1355" t="s">
        <v>7142</v>
      </c>
    </row>
    <row r="1356" spans="1:21" x14ac:dyDescent="0.2">
      <c r="A1356">
        <v>1355</v>
      </c>
      <c r="B1356" t="s">
        <v>6558</v>
      </c>
      <c r="C1356" t="s">
        <v>6093</v>
      </c>
      <c r="D1356" s="1">
        <v>45509</v>
      </c>
      <c r="E1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1356" t="s">
        <v>17</v>
      </c>
      <c r="G1356" t="s">
        <v>45</v>
      </c>
      <c r="H1356" t="s">
        <v>20</v>
      </c>
      <c r="I1356" t="s">
        <v>20</v>
      </c>
      <c r="J1356" t="s">
        <v>12376</v>
      </c>
      <c r="K1356" t="s">
        <v>12375</v>
      </c>
      <c r="L1356">
        <v>3</v>
      </c>
      <c r="M1356">
        <v>1500</v>
      </c>
      <c r="N1356">
        <v>4500</v>
      </c>
      <c r="O1356" t="s">
        <v>26</v>
      </c>
      <c r="P1356" t="s">
        <v>12381</v>
      </c>
      <c r="Q1356" s="1">
        <v>45320</v>
      </c>
      <c r="R13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9</v>
      </c>
      <c r="S1356" t="s">
        <v>22</v>
      </c>
      <c r="T1356" t="s">
        <v>12378</v>
      </c>
      <c r="U1356" t="s">
        <v>7413</v>
      </c>
    </row>
    <row r="1357" spans="1:21" ht="15" x14ac:dyDescent="0.25">
      <c r="A1357">
        <v>1356</v>
      </c>
      <c r="C1357" t="s">
        <v>28</v>
      </c>
      <c r="D1357" s="1">
        <v>45270</v>
      </c>
      <c r="E1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1357" t="s">
        <v>17</v>
      </c>
      <c r="G1357" t="s">
        <v>50</v>
      </c>
      <c r="H1357" t="s">
        <v>51</v>
      </c>
      <c r="I1357" t="s">
        <v>25</v>
      </c>
      <c r="J1357" t="s">
        <v>12376</v>
      </c>
      <c r="K1357" t="s">
        <v>12375</v>
      </c>
      <c r="L1357">
        <v>3</v>
      </c>
      <c r="M1357">
        <v>1500</v>
      </c>
      <c r="N1357">
        <v>4500</v>
      </c>
      <c r="O1357" t="s">
        <v>26</v>
      </c>
      <c r="P1357" t="s">
        <v>12377</v>
      </c>
      <c r="Q1357" s="1">
        <v>45834</v>
      </c>
      <c r="R13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4</v>
      </c>
      <c r="S1357" t="s">
        <v>73</v>
      </c>
      <c r="T1357" t="s">
        <v>12378</v>
      </c>
      <c r="U1357" t="s">
        <v>7654</v>
      </c>
    </row>
    <row r="1358" spans="1:21" ht="15" x14ac:dyDescent="0.25">
      <c r="A1358">
        <v>1357</v>
      </c>
      <c r="C1358" t="s">
        <v>28</v>
      </c>
      <c r="D1358" s="1">
        <v>45124</v>
      </c>
      <c r="E1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1358" t="s">
        <v>17</v>
      </c>
      <c r="G1358" t="s">
        <v>50</v>
      </c>
      <c r="H1358" t="s">
        <v>68</v>
      </c>
      <c r="I1358" t="s">
        <v>64</v>
      </c>
      <c r="J1358" t="s">
        <v>12376</v>
      </c>
      <c r="K1358" t="s">
        <v>12376</v>
      </c>
      <c r="L1358">
        <v>3</v>
      </c>
      <c r="M1358">
        <v>2000</v>
      </c>
      <c r="N1358">
        <v>6000</v>
      </c>
      <c r="O1358" t="s">
        <v>43</v>
      </c>
      <c r="P1358" t="s">
        <v>12377</v>
      </c>
      <c r="Q1358" s="1">
        <v>45640</v>
      </c>
      <c r="R13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0</v>
      </c>
      <c r="S1358" t="s">
        <v>12382</v>
      </c>
      <c r="T1358" t="s">
        <v>12378</v>
      </c>
      <c r="U1358" t="s">
        <v>7655</v>
      </c>
    </row>
    <row r="1359" spans="1:21" ht="15" x14ac:dyDescent="0.25">
      <c r="A1359">
        <v>1358</v>
      </c>
      <c r="B1359" t="s">
        <v>6558</v>
      </c>
      <c r="C1359" t="s">
        <v>7656</v>
      </c>
      <c r="D1359" s="1">
        <v>45827</v>
      </c>
      <c r="E1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59" t="s">
        <v>17</v>
      </c>
      <c r="G1359" t="s">
        <v>45</v>
      </c>
      <c r="H1359" t="s">
        <v>68</v>
      </c>
      <c r="I1359" t="s">
        <v>64</v>
      </c>
      <c r="J1359" t="s">
        <v>12376</v>
      </c>
      <c r="K1359" t="s">
        <v>12376</v>
      </c>
      <c r="L1359">
        <v>3</v>
      </c>
      <c r="M1359">
        <v>2000</v>
      </c>
      <c r="N1359">
        <v>6000</v>
      </c>
      <c r="O1359" t="s">
        <v>26</v>
      </c>
      <c r="P1359" t="s">
        <v>12381</v>
      </c>
      <c r="Q1359" s="1">
        <v>45658</v>
      </c>
      <c r="R13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1359" t="s">
        <v>73</v>
      </c>
      <c r="T1359" t="s">
        <v>12378</v>
      </c>
      <c r="U1359" t="s">
        <v>7657</v>
      </c>
    </row>
    <row r="1360" spans="1:21" ht="15" x14ac:dyDescent="0.25">
      <c r="A1360">
        <v>1359</v>
      </c>
      <c r="B1360" t="s">
        <v>6558</v>
      </c>
      <c r="C1360" t="s">
        <v>28</v>
      </c>
      <c r="D1360" s="1">
        <v>45827</v>
      </c>
      <c r="E1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60" t="s">
        <v>17</v>
      </c>
      <c r="G1360" t="s">
        <v>50</v>
      </c>
      <c r="H1360" t="s">
        <v>20</v>
      </c>
      <c r="I1360" t="s">
        <v>20</v>
      </c>
      <c r="J1360" t="s">
        <v>12376</v>
      </c>
      <c r="K1360" t="s">
        <v>12376</v>
      </c>
      <c r="L1360">
        <v>2</v>
      </c>
      <c r="M1360">
        <v>1000</v>
      </c>
      <c r="N1360">
        <v>2000</v>
      </c>
      <c r="O1360" t="s">
        <v>43</v>
      </c>
      <c r="P1360" t="s">
        <v>12377</v>
      </c>
      <c r="Q1360" s="1">
        <v>45658</v>
      </c>
      <c r="R13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1360" t="s">
        <v>73</v>
      </c>
      <c r="T1360" t="s">
        <v>12378</v>
      </c>
      <c r="U1360" t="s">
        <v>1010</v>
      </c>
    </row>
    <row r="1361" spans="1:21" x14ac:dyDescent="0.2">
      <c r="A1361">
        <v>1360</v>
      </c>
      <c r="C1361" t="s">
        <v>12496</v>
      </c>
      <c r="D1361" s="1">
        <v>45827</v>
      </c>
      <c r="E1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61" t="s">
        <v>24</v>
      </c>
      <c r="G1361" t="s">
        <v>58</v>
      </c>
      <c r="H1361" t="s">
        <v>68</v>
      </c>
      <c r="I1361" t="s">
        <v>64</v>
      </c>
      <c r="J1361" t="s">
        <v>12375</v>
      </c>
      <c r="K1361" t="s">
        <v>12375</v>
      </c>
      <c r="L1361">
        <v>2</v>
      </c>
      <c r="M1361">
        <v>1000</v>
      </c>
      <c r="N1361">
        <v>2000</v>
      </c>
      <c r="O1361" t="s">
        <v>43</v>
      </c>
      <c r="P1361" t="s">
        <v>12377</v>
      </c>
      <c r="Q1361" s="1">
        <v>45658</v>
      </c>
      <c r="R13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1361" t="s">
        <v>12382</v>
      </c>
      <c r="T1361" t="s">
        <v>12378</v>
      </c>
      <c r="U1361" t="s">
        <v>7659</v>
      </c>
    </row>
    <row r="1362" spans="1:21" x14ac:dyDescent="0.2">
      <c r="A1362">
        <v>1361</v>
      </c>
      <c r="C1362" t="s">
        <v>28</v>
      </c>
      <c r="D1362" s="1">
        <v>45658</v>
      </c>
      <c r="E1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62" t="s">
        <v>17</v>
      </c>
      <c r="G1362" t="s">
        <v>45</v>
      </c>
      <c r="H1362" t="s">
        <v>51</v>
      </c>
      <c r="I1362" t="s">
        <v>25</v>
      </c>
      <c r="J1362" t="s">
        <v>12376</v>
      </c>
      <c r="K1362" t="s">
        <v>12375</v>
      </c>
      <c r="L1362">
        <v>2</v>
      </c>
      <c r="M1362">
        <v>3000</v>
      </c>
      <c r="N1362">
        <v>6000</v>
      </c>
      <c r="O1362" t="s">
        <v>43</v>
      </c>
      <c r="P1362" t="s">
        <v>12377</v>
      </c>
      <c r="Q1362" s="1">
        <v>45658</v>
      </c>
      <c r="R13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62" t="s">
        <v>22</v>
      </c>
      <c r="T1362" t="s">
        <v>12378</v>
      </c>
      <c r="U1362" t="s">
        <v>7660</v>
      </c>
    </row>
    <row r="1363" spans="1:21" x14ac:dyDescent="0.2">
      <c r="A1363">
        <v>1362</v>
      </c>
      <c r="B1363" t="s">
        <v>6555</v>
      </c>
      <c r="C1363" t="s">
        <v>28</v>
      </c>
      <c r="D1363" s="1">
        <v>45658</v>
      </c>
      <c r="E1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63" t="s">
        <v>17</v>
      </c>
      <c r="G1363" t="s">
        <v>50</v>
      </c>
      <c r="H1363" t="s">
        <v>68</v>
      </c>
      <c r="I1363" t="s">
        <v>64</v>
      </c>
      <c r="J1363" t="s">
        <v>12375</v>
      </c>
      <c r="K1363" t="s">
        <v>12375</v>
      </c>
      <c r="L1363">
        <v>3</v>
      </c>
      <c r="M1363">
        <v>2500</v>
      </c>
      <c r="N1363">
        <v>7500</v>
      </c>
      <c r="O1363" t="s">
        <v>43</v>
      </c>
      <c r="P1363" t="s">
        <v>12377</v>
      </c>
      <c r="Q1363" s="1">
        <v>45658</v>
      </c>
      <c r="R13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63" t="s">
        <v>12382</v>
      </c>
      <c r="T1363" t="s">
        <v>12378</v>
      </c>
      <c r="U1363" t="s">
        <v>1011</v>
      </c>
    </row>
    <row r="1364" spans="1:21" x14ac:dyDescent="0.2">
      <c r="A1364">
        <v>1363</v>
      </c>
      <c r="B1364" t="s">
        <v>6555</v>
      </c>
      <c r="C1364" t="s">
        <v>28</v>
      </c>
      <c r="D1364" s="1">
        <v>45658</v>
      </c>
      <c r="E1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1364" t="s">
        <v>17</v>
      </c>
      <c r="G1364" t="s">
        <v>50</v>
      </c>
      <c r="H1364" t="s">
        <v>68</v>
      </c>
      <c r="I1364" t="s">
        <v>64</v>
      </c>
      <c r="J1364" t="s">
        <v>12375</v>
      </c>
      <c r="K1364" t="s">
        <v>12376</v>
      </c>
      <c r="L1364">
        <v>3</v>
      </c>
      <c r="M1364">
        <v>1000</v>
      </c>
      <c r="N1364">
        <v>3000</v>
      </c>
      <c r="O1364" t="s">
        <v>43</v>
      </c>
      <c r="P1364" t="s">
        <v>12377</v>
      </c>
      <c r="Q1364" s="1">
        <v>45504</v>
      </c>
      <c r="R13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64" t="s">
        <v>22</v>
      </c>
      <c r="T1364" t="s">
        <v>12378</v>
      </c>
      <c r="U1364" t="s">
        <v>7202</v>
      </c>
    </row>
    <row r="1365" spans="1:21" ht="15" x14ac:dyDescent="0.25">
      <c r="A1365">
        <v>1364</v>
      </c>
      <c r="B1365" t="s">
        <v>6556</v>
      </c>
      <c r="C1365" t="s">
        <v>7661</v>
      </c>
      <c r="D1365" s="1">
        <v>45503</v>
      </c>
      <c r="E1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1365" t="s">
        <v>17</v>
      </c>
      <c r="G1365" t="s">
        <v>50</v>
      </c>
      <c r="H1365" t="s">
        <v>51</v>
      </c>
      <c r="I1365" t="s">
        <v>25</v>
      </c>
      <c r="J1365" t="s">
        <v>12375</v>
      </c>
      <c r="K1365" t="s">
        <v>12375</v>
      </c>
      <c r="L1365">
        <v>3</v>
      </c>
      <c r="M1365">
        <v>1000</v>
      </c>
      <c r="N1365">
        <v>3000</v>
      </c>
      <c r="O1365" t="s">
        <v>26</v>
      </c>
      <c r="P1365" t="s">
        <v>12381</v>
      </c>
      <c r="Q1365" s="1">
        <v>45809</v>
      </c>
      <c r="R13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1365" t="s">
        <v>73</v>
      </c>
      <c r="T1365" t="s">
        <v>12378</v>
      </c>
      <c r="U1365" t="s">
        <v>7662</v>
      </c>
    </row>
    <row r="1366" spans="1:21" x14ac:dyDescent="0.2">
      <c r="A1366">
        <v>1365</v>
      </c>
      <c r="B1366" t="s">
        <v>7663</v>
      </c>
      <c r="C1366" t="s">
        <v>28</v>
      </c>
      <c r="D1366" s="1">
        <v>45195</v>
      </c>
      <c r="E1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1366" t="s">
        <v>17</v>
      </c>
      <c r="G1366" t="s">
        <v>50</v>
      </c>
      <c r="H1366" t="s">
        <v>51</v>
      </c>
      <c r="I1366" t="s">
        <v>25</v>
      </c>
      <c r="J1366" t="s">
        <v>12376</v>
      </c>
      <c r="K1366" t="s">
        <v>12376</v>
      </c>
      <c r="L1366">
        <v>3</v>
      </c>
      <c r="M1366">
        <v>1000</v>
      </c>
      <c r="N1366">
        <v>3000</v>
      </c>
      <c r="O1366" t="s">
        <v>43</v>
      </c>
      <c r="P1366" t="s">
        <v>12377</v>
      </c>
      <c r="Q1366" s="1">
        <v>45809</v>
      </c>
      <c r="R13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1366" t="s">
        <v>73</v>
      </c>
      <c r="T1366" t="s">
        <v>12378</v>
      </c>
      <c r="U1366" t="s">
        <v>7664</v>
      </c>
    </row>
    <row r="1367" spans="1:21" ht="15" x14ac:dyDescent="0.25">
      <c r="A1367">
        <v>1366</v>
      </c>
      <c r="C1367" t="s">
        <v>28</v>
      </c>
      <c r="D1367" s="1">
        <v>45195</v>
      </c>
      <c r="E1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1367" t="s">
        <v>17</v>
      </c>
      <c r="G1367" t="s">
        <v>45</v>
      </c>
      <c r="H1367" t="s">
        <v>68</v>
      </c>
      <c r="I1367" t="s">
        <v>64</v>
      </c>
      <c r="J1367" t="s">
        <v>12376</v>
      </c>
      <c r="K1367" t="s">
        <v>12375</v>
      </c>
      <c r="L1367">
        <v>3</v>
      </c>
      <c r="M1367">
        <v>2500</v>
      </c>
      <c r="N1367">
        <v>7500</v>
      </c>
      <c r="O1367" t="s">
        <v>26</v>
      </c>
      <c r="P1367" t="s">
        <v>12377</v>
      </c>
      <c r="Q1367" s="1">
        <v>45497</v>
      </c>
      <c r="R13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7</v>
      </c>
      <c r="S1367" t="s">
        <v>22</v>
      </c>
      <c r="T1367" t="s">
        <v>12378</v>
      </c>
      <c r="U1367" t="s">
        <v>7665</v>
      </c>
    </row>
    <row r="1368" spans="1:21" x14ac:dyDescent="0.2">
      <c r="A1368">
        <v>1367</v>
      </c>
      <c r="B1368" t="s">
        <v>6555</v>
      </c>
      <c r="C1368" t="s">
        <v>6159</v>
      </c>
      <c r="D1368" s="1">
        <v>45541</v>
      </c>
      <c r="E1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1368" t="s">
        <v>24</v>
      </c>
      <c r="G1368" t="s">
        <v>58</v>
      </c>
      <c r="H1368" t="s">
        <v>68</v>
      </c>
      <c r="I1368" t="s">
        <v>64</v>
      </c>
      <c r="J1368" t="s">
        <v>12375</v>
      </c>
      <c r="K1368" t="s">
        <v>12376</v>
      </c>
      <c r="L1368">
        <v>2</v>
      </c>
      <c r="M1368">
        <v>1000</v>
      </c>
      <c r="N1368">
        <v>2000</v>
      </c>
      <c r="O1368" t="s">
        <v>43</v>
      </c>
      <c r="P1368" t="s">
        <v>12377</v>
      </c>
      <c r="Q1368" s="1">
        <v>45497</v>
      </c>
      <c r="R13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1</v>
      </c>
      <c r="S1368" t="s">
        <v>73</v>
      </c>
      <c r="T1368" t="s">
        <v>12378</v>
      </c>
      <c r="U1368" t="s">
        <v>1014</v>
      </c>
    </row>
    <row r="1369" spans="1:21" x14ac:dyDescent="0.2">
      <c r="A1369">
        <v>1368</v>
      </c>
      <c r="B1369" t="s">
        <v>6555</v>
      </c>
      <c r="C1369" t="s">
        <v>12497</v>
      </c>
      <c r="D1369" s="1">
        <v>45125</v>
      </c>
      <c r="E1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1369" t="s">
        <v>24</v>
      </c>
      <c r="G1369" t="s">
        <v>58</v>
      </c>
      <c r="H1369" t="s">
        <v>68</v>
      </c>
      <c r="I1369" t="s">
        <v>64</v>
      </c>
      <c r="J1369" t="s">
        <v>12375</v>
      </c>
      <c r="K1369" t="s">
        <v>12375</v>
      </c>
      <c r="L1369">
        <v>2</v>
      </c>
      <c r="M1369">
        <v>1500</v>
      </c>
      <c r="N1369">
        <v>3000</v>
      </c>
      <c r="O1369" t="s">
        <v>43</v>
      </c>
      <c r="P1369" t="s">
        <v>12379</v>
      </c>
      <c r="Q1369" s="1">
        <v>45497</v>
      </c>
      <c r="R13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7</v>
      </c>
      <c r="S1369" t="s">
        <v>73</v>
      </c>
      <c r="T1369" t="s">
        <v>12378</v>
      </c>
      <c r="U1369" t="s">
        <v>7310</v>
      </c>
    </row>
    <row r="1370" spans="1:21" x14ac:dyDescent="0.2">
      <c r="A1370">
        <v>1369</v>
      </c>
      <c r="B1370" t="s">
        <v>6556</v>
      </c>
      <c r="C1370" t="s">
        <v>1015</v>
      </c>
      <c r="D1370" s="1">
        <v>45125</v>
      </c>
      <c r="E1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1370" t="s">
        <v>17</v>
      </c>
      <c r="G1370" t="s">
        <v>50</v>
      </c>
      <c r="H1370" t="s">
        <v>51</v>
      </c>
      <c r="I1370" t="s">
        <v>25</v>
      </c>
      <c r="J1370" t="s">
        <v>12376</v>
      </c>
      <c r="K1370" t="s">
        <v>12376</v>
      </c>
      <c r="L1370">
        <v>3</v>
      </c>
      <c r="M1370">
        <v>1000</v>
      </c>
      <c r="N1370">
        <v>3000</v>
      </c>
      <c r="O1370" t="s">
        <v>43</v>
      </c>
      <c r="P1370" t="s">
        <v>12377</v>
      </c>
      <c r="Q1370" s="1">
        <v>45497</v>
      </c>
      <c r="R13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7</v>
      </c>
      <c r="S1370" t="s">
        <v>73</v>
      </c>
      <c r="T1370" t="s">
        <v>12378</v>
      </c>
      <c r="U1370" t="s">
        <v>1016</v>
      </c>
    </row>
    <row r="1371" spans="1:21" ht="15" x14ac:dyDescent="0.25">
      <c r="A1371">
        <v>1370</v>
      </c>
      <c r="B1371" t="s">
        <v>6556</v>
      </c>
      <c r="C1371" t="s">
        <v>6093</v>
      </c>
      <c r="D1371" s="1">
        <v>45581</v>
      </c>
      <c r="E1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1</v>
      </c>
      <c r="F1371" t="s">
        <v>17</v>
      </c>
      <c r="G1371" t="s">
        <v>50</v>
      </c>
      <c r="H1371" t="s">
        <v>68</v>
      </c>
      <c r="I1371" t="s">
        <v>64</v>
      </c>
      <c r="J1371" t="s">
        <v>12375</v>
      </c>
      <c r="K1371" t="s">
        <v>12375</v>
      </c>
      <c r="L1371">
        <v>3</v>
      </c>
      <c r="M1371">
        <v>1000</v>
      </c>
      <c r="N1371">
        <v>3000</v>
      </c>
      <c r="O1371" t="s">
        <v>26</v>
      </c>
      <c r="P1371" t="s">
        <v>12377</v>
      </c>
      <c r="Q1371" s="1">
        <v>45658</v>
      </c>
      <c r="R13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71" t="s">
        <v>22</v>
      </c>
      <c r="T1371" t="s">
        <v>12378</v>
      </c>
      <c r="U1371" t="s">
        <v>1017</v>
      </c>
    </row>
    <row r="1372" spans="1:21" ht="15" x14ac:dyDescent="0.25">
      <c r="A1372">
        <v>1371</v>
      </c>
      <c r="B1372" t="s">
        <v>6555</v>
      </c>
      <c r="C1372" t="s">
        <v>28</v>
      </c>
      <c r="D1372" s="1">
        <v>45581</v>
      </c>
      <c r="E1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8</v>
      </c>
      <c r="F1372" t="s">
        <v>17</v>
      </c>
      <c r="G1372" t="s">
        <v>50</v>
      </c>
      <c r="H1372" t="s">
        <v>51</v>
      </c>
      <c r="I1372" t="s">
        <v>25</v>
      </c>
      <c r="J1372" t="s">
        <v>12376</v>
      </c>
      <c r="K1372" t="s">
        <v>12376</v>
      </c>
      <c r="L1372">
        <v>3</v>
      </c>
      <c r="M1372">
        <v>1000</v>
      </c>
      <c r="N1372">
        <v>3000</v>
      </c>
      <c r="O1372" t="s">
        <v>43</v>
      </c>
      <c r="P1372" t="s">
        <v>12377</v>
      </c>
      <c r="Q1372" s="1">
        <v>44938</v>
      </c>
      <c r="R13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1372" t="s">
        <v>22</v>
      </c>
      <c r="T1372" t="s">
        <v>12378</v>
      </c>
      <c r="U1372" t="s">
        <v>1018</v>
      </c>
    </row>
    <row r="1373" spans="1:21" ht="15" x14ac:dyDescent="0.25">
      <c r="A1373">
        <v>1372</v>
      </c>
      <c r="B1373" t="s">
        <v>6558</v>
      </c>
      <c r="C1373" t="s">
        <v>12498</v>
      </c>
      <c r="D1373" s="1">
        <v>45747</v>
      </c>
      <c r="E1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73" t="s">
        <v>17</v>
      </c>
      <c r="G1373" t="s">
        <v>50</v>
      </c>
      <c r="H1373" t="s">
        <v>51</v>
      </c>
      <c r="I1373" t="s">
        <v>25</v>
      </c>
      <c r="J1373" t="s">
        <v>12376</v>
      </c>
      <c r="K1373" t="s">
        <v>12375</v>
      </c>
      <c r="L1373">
        <v>3</v>
      </c>
      <c r="M1373">
        <v>1500</v>
      </c>
      <c r="N1373">
        <v>4500</v>
      </c>
      <c r="O1373" t="s">
        <v>26</v>
      </c>
      <c r="P1373" t="s">
        <v>12381</v>
      </c>
      <c r="Q1373" s="1">
        <v>45658</v>
      </c>
      <c r="R13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1373" t="s">
        <v>22</v>
      </c>
      <c r="T1373" t="s">
        <v>12378</v>
      </c>
      <c r="U1373" t="s">
        <v>7046</v>
      </c>
    </row>
    <row r="1374" spans="1:21" x14ac:dyDescent="0.2">
      <c r="A1374">
        <v>1373</v>
      </c>
      <c r="B1374" t="s">
        <v>6557</v>
      </c>
      <c r="C1374" t="s">
        <v>6093</v>
      </c>
      <c r="D1374" s="1">
        <v>45500</v>
      </c>
      <c r="E1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1374" t="s">
        <v>17</v>
      </c>
      <c r="G1374" t="s">
        <v>45</v>
      </c>
      <c r="H1374" t="s">
        <v>68</v>
      </c>
      <c r="I1374" t="s">
        <v>64</v>
      </c>
      <c r="J1374" t="s">
        <v>12376</v>
      </c>
      <c r="K1374" t="s">
        <v>12375</v>
      </c>
      <c r="L1374">
        <v>3</v>
      </c>
      <c r="M1374">
        <v>1500</v>
      </c>
      <c r="N1374">
        <v>4500</v>
      </c>
      <c r="O1374" t="s">
        <v>43</v>
      </c>
      <c r="P1374" t="s">
        <v>12377</v>
      </c>
      <c r="Q1374" s="1">
        <v>45658</v>
      </c>
      <c r="R13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74" t="s">
        <v>73</v>
      </c>
      <c r="T1374" t="s">
        <v>12378</v>
      </c>
      <c r="U1374" t="s">
        <v>1019</v>
      </c>
    </row>
    <row r="1375" spans="1:21" x14ac:dyDescent="0.2">
      <c r="A1375">
        <v>1374</v>
      </c>
      <c r="B1375" t="s">
        <v>6555</v>
      </c>
      <c r="C1375" t="s">
        <v>28</v>
      </c>
      <c r="D1375" s="1">
        <v>45658</v>
      </c>
      <c r="E1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75" t="s">
        <v>24</v>
      </c>
      <c r="G1375" t="s">
        <v>58</v>
      </c>
      <c r="H1375" t="s">
        <v>51</v>
      </c>
      <c r="I1375" t="s">
        <v>25</v>
      </c>
      <c r="J1375" t="s">
        <v>12375</v>
      </c>
      <c r="K1375" t="s">
        <v>12375</v>
      </c>
      <c r="L1375">
        <v>1</v>
      </c>
      <c r="M1375">
        <v>1000</v>
      </c>
      <c r="N1375">
        <v>1000</v>
      </c>
      <c r="O1375" t="s">
        <v>48</v>
      </c>
      <c r="P1375" t="s">
        <v>38</v>
      </c>
      <c r="Q1375" s="1">
        <v>45658</v>
      </c>
      <c r="R13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75" t="s">
        <v>12382</v>
      </c>
      <c r="T1375" t="s">
        <v>12378</v>
      </c>
      <c r="U1375" t="s">
        <v>1020</v>
      </c>
    </row>
    <row r="1376" spans="1:21" x14ac:dyDescent="0.2">
      <c r="A1376">
        <v>1375</v>
      </c>
      <c r="B1376" t="s">
        <v>6557</v>
      </c>
      <c r="C1376" t="s">
        <v>6160</v>
      </c>
      <c r="D1376" s="1">
        <v>45554</v>
      </c>
      <c r="E1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1376" t="s">
        <v>17</v>
      </c>
      <c r="G1376" t="s">
        <v>50</v>
      </c>
      <c r="H1376" t="s">
        <v>68</v>
      </c>
      <c r="I1376" t="s">
        <v>64</v>
      </c>
      <c r="J1376" t="s">
        <v>12376</v>
      </c>
      <c r="K1376" t="s">
        <v>12375</v>
      </c>
      <c r="L1376">
        <v>1</v>
      </c>
      <c r="M1376">
        <v>3000</v>
      </c>
      <c r="N1376">
        <v>3000</v>
      </c>
      <c r="O1376" t="s">
        <v>48</v>
      </c>
      <c r="P1376" t="s">
        <v>12377</v>
      </c>
      <c r="Q1376" s="1">
        <v>45714</v>
      </c>
      <c r="R13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1376" t="s">
        <v>22</v>
      </c>
      <c r="T1376" t="s">
        <v>12378</v>
      </c>
      <c r="U1376" t="s">
        <v>1023</v>
      </c>
    </row>
    <row r="1377" spans="1:21" ht="15" x14ac:dyDescent="0.25">
      <c r="A1377">
        <v>1376</v>
      </c>
      <c r="B1377" t="s">
        <v>6555</v>
      </c>
      <c r="C1377" t="s">
        <v>28</v>
      </c>
      <c r="D1377" s="1">
        <v>45554</v>
      </c>
      <c r="E1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1377" t="s">
        <v>17</v>
      </c>
      <c r="G1377" t="s">
        <v>50</v>
      </c>
      <c r="H1377" t="s">
        <v>20</v>
      </c>
      <c r="I1377" t="s">
        <v>20</v>
      </c>
      <c r="J1377" t="s">
        <v>12375</v>
      </c>
      <c r="K1377" t="s">
        <v>12376</v>
      </c>
      <c r="L1377">
        <v>1</v>
      </c>
      <c r="M1377">
        <v>1000</v>
      </c>
      <c r="N1377">
        <v>1000</v>
      </c>
      <c r="O1377" t="s">
        <v>43</v>
      </c>
      <c r="P1377" t="s">
        <v>12377</v>
      </c>
      <c r="Q1377" s="1">
        <v>45658</v>
      </c>
      <c r="R13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77" t="s">
        <v>22</v>
      </c>
      <c r="T1377" t="s">
        <v>12380</v>
      </c>
      <c r="U1377" t="s">
        <v>6583</v>
      </c>
    </row>
    <row r="1378" spans="1:21" ht="15" x14ac:dyDescent="0.25">
      <c r="A1378">
        <v>1377</v>
      </c>
      <c r="C1378" t="s">
        <v>7668</v>
      </c>
      <c r="D1378" s="1">
        <v>45554</v>
      </c>
      <c r="E1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1378" t="s">
        <v>62</v>
      </c>
      <c r="G1378" t="s">
        <v>6094</v>
      </c>
      <c r="H1378" t="s">
        <v>68</v>
      </c>
      <c r="I1378" t="s">
        <v>64</v>
      </c>
      <c r="J1378" t="s">
        <v>12376</v>
      </c>
      <c r="K1378" t="s">
        <v>12375</v>
      </c>
      <c r="L1378">
        <v>3</v>
      </c>
      <c r="M1378">
        <v>3000</v>
      </c>
      <c r="N1378">
        <v>9000</v>
      </c>
      <c r="O1378" t="s">
        <v>43</v>
      </c>
      <c r="P1378" t="s">
        <v>12379</v>
      </c>
      <c r="Q1378" s="1">
        <v>45658</v>
      </c>
      <c r="R13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78" t="s">
        <v>22</v>
      </c>
      <c r="T1378" t="s">
        <v>12380</v>
      </c>
      <c r="U1378" t="s">
        <v>7669</v>
      </c>
    </row>
    <row r="1379" spans="1:21" x14ac:dyDescent="0.2">
      <c r="A1379">
        <v>1378</v>
      </c>
      <c r="B1379" t="s">
        <v>1024</v>
      </c>
      <c r="C1379" t="s">
        <v>28</v>
      </c>
      <c r="D1379" s="1">
        <v>45829</v>
      </c>
      <c r="E1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79" t="s">
        <v>17</v>
      </c>
      <c r="G1379" t="s">
        <v>50</v>
      </c>
      <c r="H1379" t="s">
        <v>20</v>
      </c>
      <c r="I1379" t="s">
        <v>20</v>
      </c>
      <c r="J1379" t="s">
        <v>12375</v>
      </c>
      <c r="K1379" t="s">
        <v>12375</v>
      </c>
      <c r="L1379">
        <v>3</v>
      </c>
      <c r="M1379">
        <v>3000</v>
      </c>
      <c r="N1379">
        <v>9000</v>
      </c>
      <c r="O1379" t="s">
        <v>26</v>
      </c>
      <c r="P1379" t="s">
        <v>12381</v>
      </c>
      <c r="Q1379" s="1">
        <v>45658</v>
      </c>
      <c r="R13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1379" t="s">
        <v>12382</v>
      </c>
      <c r="T1379" t="s">
        <v>12380</v>
      </c>
      <c r="U1379" t="s">
        <v>1025</v>
      </c>
    </row>
    <row r="1380" spans="1:21" x14ac:dyDescent="0.2">
      <c r="A1380">
        <v>1379</v>
      </c>
      <c r="B1380" t="s">
        <v>6556</v>
      </c>
      <c r="C1380" t="s">
        <v>7670</v>
      </c>
      <c r="D1380" s="1">
        <v>45658</v>
      </c>
      <c r="E1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80" t="s">
        <v>17</v>
      </c>
      <c r="G1380" t="s">
        <v>45</v>
      </c>
      <c r="H1380" t="s">
        <v>68</v>
      </c>
      <c r="I1380" t="s">
        <v>64</v>
      </c>
      <c r="J1380" t="s">
        <v>12376</v>
      </c>
      <c r="K1380" t="s">
        <v>12376</v>
      </c>
      <c r="L1380">
        <v>2</v>
      </c>
      <c r="M1380">
        <v>2500</v>
      </c>
      <c r="N1380">
        <v>5000</v>
      </c>
      <c r="O1380" t="s">
        <v>26</v>
      </c>
      <c r="P1380" t="s">
        <v>38</v>
      </c>
      <c r="Q1380" s="1">
        <v>45658</v>
      </c>
      <c r="R13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80" t="s">
        <v>12382</v>
      </c>
      <c r="T1380" t="s">
        <v>12380</v>
      </c>
      <c r="U1380" t="s">
        <v>6912</v>
      </c>
    </row>
    <row r="1381" spans="1:21" ht="15" x14ac:dyDescent="0.25">
      <c r="A1381">
        <v>1380</v>
      </c>
      <c r="B1381" t="s">
        <v>7671</v>
      </c>
      <c r="C1381" t="s">
        <v>12499</v>
      </c>
      <c r="D1381" s="1">
        <v>45658</v>
      </c>
      <c r="E1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1381" t="s">
        <v>24</v>
      </c>
      <c r="G1381" t="s">
        <v>58</v>
      </c>
      <c r="H1381" t="s">
        <v>68</v>
      </c>
      <c r="I1381" t="s">
        <v>64</v>
      </c>
      <c r="J1381" t="s">
        <v>12375</v>
      </c>
      <c r="K1381" t="s">
        <v>12376</v>
      </c>
      <c r="L1381">
        <v>1</v>
      </c>
      <c r="M1381">
        <v>1000</v>
      </c>
      <c r="N1381">
        <v>1000</v>
      </c>
      <c r="O1381" t="s">
        <v>43</v>
      </c>
      <c r="P1381" t="s">
        <v>12377</v>
      </c>
      <c r="Q1381" s="1">
        <v>45522</v>
      </c>
      <c r="R13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81" t="s">
        <v>22</v>
      </c>
      <c r="T1381" t="s">
        <v>12380</v>
      </c>
      <c r="U1381" t="s">
        <v>7673</v>
      </c>
    </row>
    <row r="1382" spans="1:21" x14ac:dyDescent="0.2">
      <c r="A1382">
        <v>1381</v>
      </c>
      <c r="C1382" t="s">
        <v>7674</v>
      </c>
      <c r="D1382" s="1">
        <v>45707</v>
      </c>
      <c r="E1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1382" t="s">
        <v>17</v>
      </c>
      <c r="G1382" t="s">
        <v>50</v>
      </c>
      <c r="H1382" t="s">
        <v>51</v>
      </c>
      <c r="I1382" t="s">
        <v>25</v>
      </c>
      <c r="J1382" t="s">
        <v>12375</v>
      </c>
      <c r="K1382" t="s">
        <v>12376</v>
      </c>
      <c r="L1382">
        <v>3</v>
      </c>
      <c r="M1382">
        <v>2500</v>
      </c>
      <c r="N1382">
        <v>7500</v>
      </c>
      <c r="O1382" t="s">
        <v>26</v>
      </c>
      <c r="P1382" t="s">
        <v>12379</v>
      </c>
      <c r="Q1382" s="1">
        <v>45522</v>
      </c>
      <c r="R13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1382" t="s">
        <v>12382</v>
      </c>
      <c r="T1382" t="s">
        <v>12378</v>
      </c>
      <c r="U1382" t="s">
        <v>6651</v>
      </c>
    </row>
    <row r="1383" spans="1:21" x14ac:dyDescent="0.2">
      <c r="A1383">
        <v>1382</v>
      </c>
      <c r="B1383" t="s">
        <v>6556</v>
      </c>
      <c r="C1383" t="s">
        <v>28</v>
      </c>
      <c r="D1383" s="1">
        <v>45707</v>
      </c>
      <c r="E1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1383" t="s">
        <v>24</v>
      </c>
      <c r="G1383" t="s">
        <v>58</v>
      </c>
      <c r="H1383" t="s">
        <v>51</v>
      </c>
      <c r="I1383" t="s">
        <v>25</v>
      </c>
      <c r="J1383" t="s">
        <v>12376</v>
      </c>
      <c r="K1383" t="s">
        <v>12376</v>
      </c>
      <c r="L1383">
        <v>3</v>
      </c>
      <c r="M1383">
        <v>1000</v>
      </c>
      <c r="N1383">
        <v>3000</v>
      </c>
      <c r="O1383" t="s">
        <v>43</v>
      </c>
      <c r="P1383" t="s">
        <v>12377</v>
      </c>
      <c r="Q1383" s="1">
        <v>45522</v>
      </c>
      <c r="R13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1383" t="s">
        <v>22</v>
      </c>
      <c r="T1383" t="s">
        <v>12378</v>
      </c>
      <c r="U1383" t="s">
        <v>1026</v>
      </c>
    </row>
    <row r="1384" spans="1:21" x14ac:dyDescent="0.2">
      <c r="A1384">
        <v>1383</v>
      </c>
      <c r="C1384" t="s">
        <v>12500</v>
      </c>
      <c r="D1384" s="1">
        <v>45707</v>
      </c>
      <c r="E1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1384" t="s">
        <v>17</v>
      </c>
      <c r="G1384" t="s">
        <v>50</v>
      </c>
      <c r="H1384" t="s">
        <v>68</v>
      </c>
      <c r="I1384" t="s">
        <v>64</v>
      </c>
      <c r="J1384" t="s">
        <v>12375</v>
      </c>
      <c r="K1384" t="s">
        <v>12376</v>
      </c>
      <c r="L1384">
        <v>1</v>
      </c>
      <c r="M1384">
        <v>1000</v>
      </c>
      <c r="N1384">
        <v>1000</v>
      </c>
      <c r="O1384" t="s">
        <v>26</v>
      </c>
      <c r="P1384" t="s">
        <v>38</v>
      </c>
      <c r="Q1384" s="1">
        <v>45522</v>
      </c>
      <c r="R13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1384" t="s">
        <v>22</v>
      </c>
      <c r="T1384" t="s">
        <v>12378</v>
      </c>
      <c r="U1384" t="s">
        <v>6764</v>
      </c>
    </row>
    <row r="1385" spans="1:21" ht="15" x14ac:dyDescent="0.25">
      <c r="A1385">
        <v>1384</v>
      </c>
      <c r="B1385" t="s">
        <v>6558</v>
      </c>
      <c r="C1385" t="s">
        <v>1027</v>
      </c>
      <c r="D1385" s="1">
        <v>45707</v>
      </c>
      <c r="E1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5</v>
      </c>
      <c r="F1385" t="s">
        <v>17</v>
      </c>
      <c r="G1385" t="s">
        <v>45</v>
      </c>
      <c r="H1385" t="s">
        <v>68</v>
      </c>
      <c r="I1385" t="s">
        <v>64</v>
      </c>
      <c r="J1385" t="s">
        <v>12376</v>
      </c>
      <c r="K1385" t="s">
        <v>12376</v>
      </c>
      <c r="L1385">
        <v>2</v>
      </c>
      <c r="M1385">
        <v>1000</v>
      </c>
      <c r="N1385">
        <v>2000</v>
      </c>
      <c r="O1385" t="s">
        <v>43</v>
      </c>
      <c r="P1385" t="s">
        <v>12377</v>
      </c>
      <c r="Q1385" s="1">
        <v>45665</v>
      </c>
      <c r="R13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1385" t="s">
        <v>73</v>
      </c>
      <c r="T1385" t="s">
        <v>12378</v>
      </c>
      <c r="U1385" t="s">
        <v>1028</v>
      </c>
    </row>
    <row r="1386" spans="1:21" ht="15" x14ac:dyDescent="0.25">
      <c r="A1386">
        <v>1385</v>
      </c>
      <c r="C1386" t="s">
        <v>28</v>
      </c>
      <c r="D1386" s="1">
        <v>45350</v>
      </c>
      <c r="E1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4</v>
      </c>
      <c r="F1386" t="s">
        <v>17</v>
      </c>
      <c r="G1386" t="s">
        <v>50</v>
      </c>
      <c r="H1386" t="s">
        <v>68</v>
      </c>
      <c r="I1386" t="s">
        <v>64</v>
      </c>
      <c r="J1386" t="s">
        <v>12375</v>
      </c>
      <c r="K1386" t="s">
        <v>12376</v>
      </c>
      <c r="L1386">
        <v>1</v>
      </c>
      <c r="M1386">
        <v>2000</v>
      </c>
      <c r="N1386">
        <v>2000</v>
      </c>
      <c r="O1386" t="s">
        <v>43</v>
      </c>
      <c r="P1386" t="s">
        <v>12377</v>
      </c>
      <c r="Q1386" s="1">
        <v>45054</v>
      </c>
      <c r="R13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0</v>
      </c>
      <c r="S1386" t="s">
        <v>12382</v>
      </c>
      <c r="T1386" t="s">
        <v>12378</v>
      </c>
      <c r="U1386" t="s">
        <v>7676</v>
      </c>
    </row>
    <row r="1387" spans="1:21" ht="15" x14ac:dyDescent="0.25">
      <c r="A1387">
        <v>1386</v>
      </c>
      <c r="C1387" t="s">
        <v>7677</v>
      </c>
      <c r="D1387" s="1">
        <v>45350</v>
      </c>
      <c r="E1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1387" t="s">
        <v>17</v>
      </c>
      <c r="G1387" t="s">
        <v>45</v>
      </c>
      <c r="H1387" t="s">
        <v>68</v>
      </c>
      <c r="I1387" t="s">
        <v>64</v>
      </c>
      <c r="J1387" t="s">
        <v>12376</v>
      </c>
      <c r="K1387" t="s">
        <v>12376</v>
      </c>
      <c r="L1387">
        <v>2</v>
      </c>
      <c r="M1387">
        <v>2000</v>
      </c>
      <c r="N1387">
        <v>4000</v>
      </c>
      <c r="O1387" t="s">
        <v>26</v>
      </c>
      <c r="P1387" t="s">
        <v>12381</v>
      </c>
      <c r="Q1387" s="1">
        <v>45658</v>
      </c>
      <c r="R13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87" t="s">
        <v>22</v>
      </c>
      <c r="T1387" t="s">
        <v>12378</v>
      </c>
      <c r="U1387" t="s">
        <v>7678</v>
      </c>
    </row>
    <row r="1388" spans="1:21" ht="15" x14ac:dyDescent="0.25">
      <c r="A1388">
        <v>1387</v>
      </c>
      <c r="B1388" t="s">
        <v>6557</v>
      </c>
      <c r="C1388" t="s">
        <v>28</v>
      </c>
      <c r="D1388" s="1">
        <v>45350</v>
      </c>
      <c r="E1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0</v>
      </c>
      <c r="F1388" t="s">
        <v>17</v>
      </c>
      <c r="G1388" t="s">
        <v>50</v>
      </c>
      <c r="H1388" t="s">
        <v>51</v>
      </c>
      <c r="I1388" t="s">
        <v>25</v>
      </c>
      <c r="J1388" t="s">
        <v>12376</v>
      </c>
      <c r="K1388" t="s">
        <v>12376</v>
      </c>
      <c r="L1388">
        <v>2</v>
      </c>
      <c r="M1388">
        <v>1000</v>
      </c>
      <c r="N1388">
        <v>2000</v>
      </c>
      <c r="O1388" t="s">
        <v>43</v>
      </c>
      <c r="P1388" t="s">
        <v>12377</v>
      </c>
      <c r="Q1388" s="1">
        <v>45871</v>
      </c>
      <c r="R13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1</v>
      </c>
      <c r="S1388" t="s">
        <v>22</v>
      </c>
      <c r="T1388" t="s">
        <v>12378</v>
      </c>
      <c r="U1388" t="s">
        <v>7101</v>
      </c>
    </row>
    <row r="1389" spans="1:21" x14ac:dyDescent="0.2">
      <c r="A1389">
        <v>1388</v>
      </c>
      <c r="B1389" t="s">
        <v>6555</v>
      </c>
      <c r="C1389" t="s">
        <v>6093</v>
      </c>
      <c r="D1389" s="1">
        <v>45332</v>
      </c>
      <c r="E1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1389" t="s">
        <v>24</v>
      </c>
      <c r="G1389" t="s">
        <v>58</v>
      </c>
      <c r="H1389" t="s">
        <v>68</v>
      </c>
      <c r="I1389" t="s">
        <v>64</v>
      </c>
      <c r="J1389" t="s">
        <v>12375</v>
      </c>
      <c r="K1389" t="s">
        <v>12376</v>
      </c>
      <c r="L1389">
        <v>2</v>
      </c>
      <c r="M1389">
        <v>1000</v>
      </c>
      <c r="N1389">
        <v>2000</v>
      </c>
      <c r="O1389" t="s">
        <v>43</v>
      </c>
      <c r="P1389" t="s">
        <v>12379</v>
      </c>
      <c r="Q1389" s="1">
        <v>45871</v>
      </c>
      <c r="R13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1</v>
      </c>
      <c r="S1389" t="s">
        <v>73</v>
      </c>
      <c r="T1389" t="s">
        <v>12378</v>
      </c>
      <c r="U1389" t="s">
        <v>6625</v>
      </c>
    </row>
    <row r="1390" spans="1:21" ht="15" x14ac:dyDescent="0.25">
      <c r="A1390">
        <v>1389</v>
      </c>
      <c r="C1390" t="s">
        <v>12501</v>
      </c>
      <c r="D1390" s="1">
        <v>45332</v>
      </c>
      <c r="E1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1390" t="s">
        <v>62</v>
      </c>
      <c r="G1390" t="s">
        <v>6094</v>
      </c>
      <c r="H1390" t="s">
        <v>68</v>
      </c>
      <c r="I1390" t="s">
        <v>64</v>
      </c>
      <c r="J1390" t="s">
        <v>12375</v>
      </c>
      <c r="K1390" t="s">
        <v>12376</v>
      </c>
      <c r="L1390">
        <v>2</v>
      </c>
      <c r="M1390">
        <v>1000</v>
      </c>
      <c r="N1390">
        <v>2000</v>
      </c>
      <c r="O1390" t="s">
        <v>26</v>
      </c>
      <c r="P1390" t="s">
        <v>12381</v>
      </c>
      <c r="Q1390" s="1">
        <v>45772</v>
      </c>
      <c r="R13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1390" t="s">
        <v>22</v>
      </c>
      <c r="T1390" t="s">
        <v>12386</v>
      </c>
      <c r="U1390" t="s">
        <v>7566</v>
      </c>
    </row>
    <row r="1391" spans="1:21" ht="15" x14ac:dyDescent="0.25">
      <c r="A1391">
        <v>1390</v>
      </c>
      <c r="B1391" t="s">
        <v>1029</v>
      </c>
      <c r="C1391" t="s">
        <v>28</v>
      </c>
      <c r="D1391" s="1">
        <v>45658</v>
      </c>
      <c r="E1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91" t="s">
        <v>17</v>
      </c>
      <c r="G1391" t="s">
        <v>50</v>
      </c>
      <c r="H1391" t="s">
        <v>51</v>
      </c>
      <c r="I1391" t="s">
        <v>25</v>
      </c>
      <c r="J1391" t="s">
        <v>12375</v>
      </c>
      <c r="K1391" t="s">
        <v>12376</v>
      </c>
      <c r="L1391">
        <v>1</v>
      </c>
      <c r="M1391">
        <v>1000</v>
      </c>
      <c r="N1391">
        <v>1000</v>
      </c>
      <c r="O1391" t="s">
        <v>43</v>
      </c>
      <c r="P1391" t="s">
        <v>12377</v>
      </c>
      <c r="Q1391" s="1">
        <v>45658</v>
      </c>
      <c r="R13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91" t="s">
        <v>73</v>
      </c>
      <c r="T1391" t="s">
        <v>12386</v>
      </c>
      <c r="U1391" t="s">
        <v>1030</v>
      </c>
    </row>
    <row r="1392" spans="1:21" ht="15" x14ac:dyDescent="0.25">
      <c r="A1392">
        <v>1391</v>
      </c>
      <c r="C1392" t="s">
        <v>7680</v>
      </c>
      <c r="D1392" s="1">
        <v>45659</v>
      </c>
      <c r="E1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392" t="s">
        <v>17</v>
      </c>
      <c r="G1392" t="s">
        <v>50</v>
      </c>
      <c r="H1392" t="s">
        <v>51</v>
      </c>
      <c r="I1392" t="s">
        <v>25</v>
      </c>
      <c r="J1392" t="s">
        <v>12375</v>
      </c>
      <c r="K1392" t="s">
        <v>12376</v>
      </c>
      <c r="L1392">
        <v>1</v>
      </c>
      <c r="M1392">
        <v>2500</v>
      </c>
      <c r="N1392">
        <v>2500</v>
      </c>
      <c r="O1392" t="s">
        <v>26</v>
      </c>
      <c r="P1392" t="s">
        <v>12379</v>
      </c>
      <c r="Q1392" s="1">
        <v>45658</v>
      </c>
      <c r="R13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1392" t="s">
        <v>22</v>
      </c>
      <c r="T1392" t="s">
        <v>12386</v>
      </c>
      <c r="U1392" t="s">
        <v>7681</v>
      </c>
    </row>
    <row r="1393" spans="1:21" ht="15" x14ac:dyDescent="0.25">
      <c r="A1393">
        <v>1392</v>
      </c>
      <c r="B1393" t="s">
        <v>6557</v>
      </c>
      <c r="C1393" t="s">
        <v>28</v>
      </c>
      <c r="D1393" s="1">
        <v>45513</v>
      </c>
      <c r="E1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1393" t="s">
        <v>17</v>
      </c>
      <c r="G1393" t="s">
        <v>45</v>
      </c>
      <c r="H1393" t="s">
        <v>68</v>
      </c>
      <c r="I1393" t="s">
        <v>64</v>
      </c>
      <c r="J1393" t="s">
        <v>12376</v>
      </c>
      <c r="K1393" t="s">
        <v>12376</v>
      </c>
      <c r="L1393">
        <v>3</v>
      </c>
      <c r="M1393">
        <v>2500</v>
      </c>
      <c r="N1393">
        <v>7500</v>
      </c>
      <c r="O1393" t="s">
        <v>26</v>
      </c>
      <c r="P1393" t="s">
        <v>12377</v>
      </c>
      <c r="Q1393" s="1">
        <v>45296</v>
      </c>
      <c r="R13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1393" t="s">
        <v>73</v>
      </c>
      <c r="T1393" t="s">
        <v>12386</v>
      </c>
      <c r="U1393" t="s">
        <v>1031</v>
      </c>
    </row>
    <row r="1394" spans="1:21" ht="15" x14ac:dyDescent="0.25">
      <c r="A1394">
        <v>1393</v>
      </c>
      <c r="B1394" t="s">
        <v>6556</v>
      </c>
      <c r="C1394" t="s">
        <v>7682</v>
      </c>
      <c r="D1394" s="1">
        <v>45570</v>
      </c>
      <c r="E1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0</v>
      </c>
      <c r="F1394" t="s">
        <v>17</v>
      </c>
      <c r="G1394" t="s">
        <v>45</v>
      </c>
      <c r="H1394" t="s">
        <v>20</v>
      </c>
      <c r="I1394" t="s">
        <v>20</v>
      </c>
      <c r="J1394" t="s">
        <v>12376</v>
      </c>
      <c r="K1394" t="s">
        <v>12375</v>
      </c>
      <c r="L1394">
        <v>2</v>
      </c>
      <c r="M1394">
        <v>2500</v>
      </c>
      <c r="N1394">
        <v>5000</v>
      </c>
      <c r="O1394" t="s">
        <v>26</v>
      </c>
      <c r="P1394" t="s">
        <v>12379</v>
      </c>
      <c r="Q1394" s="1">
        <v>45658</v>
      </c>
      <c r="R13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94" t="s">
        <v>73</v>
      </c>
      <c r="T1394" t="s">
        <v>12386</v>
      </c>
      <c r="U1394" t="s">
        <v>6663</v>
      </c>
    </row>
    <row r="1395" spans="1:21" ht="15" x14ac:dyDescent="0.25">
      <c r="A1395">
        <v>1394</v>
      </c>
      <c r="B1395" t="s">
        <v>6558</v>
      </c>
      <c r="C1395" t="s">
        <v>6093</v>
      </c>
      <c r="D1395" s="1">
        <v>45570</v>
      </c>
      <c r="E1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0</v>
      </c>
      <c r="F1395" t="s">
        <v>17</v>
      </c>
      <c r="G1395" t="s">
        <v>45</v>
      </c>
      <c r="H1395" t="s">
        <v>68</v>
      </c>
      <c r="I1395" t="s">
        <v>64</v>
      </c>
      <c r="J1395" t="s">
        <v>12375</v>
      </c>
      <c r="K1395" t="s">
        <v>12376</v>
      </c>
      <c r="L1395">
        <v>3</v>
      </c>
      <c r="M1395">
        <v>2500</v>
      </c>
      <c r="N1395">
        <v>7500</v>
      </c>
      <c r="O1395" t="s">
        <v>26</v>
      </c>
      <c r="P1395" t="s">
        <v>38</v>
      </c>
      <c r="Q1395" s="1">
        <v>45658</v>
      </c>
      <c r="R13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95" t="s">
        <v>12382</v>
      </c>
      <c r="T1395" t="s">
        <v>12380</v>
      </c>
      <c r="U1395" t="s">
        <v>7683</v>
      </c>
    </row>
    <row r="1396" spans="1:21" ht="15" x14ac:dyDescent="0.25">
      <c r="A1396">
        <v>1395</v>
      </c>
      <c r="B1396" t="s">
        <v>6556</v>
      </c>
      <c r="C1396" t="s">
        <v>28</v>
      </c>
      <c r="D1396" s="1">
        <v>45176</v>
      </c>
      <c r="E1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1396" t="s">
        <v>17</v>
      </c>
      <c r="G1396" t="s">
        <v>45</v>
      </c>
      <c r="H1396" t="s">
        <v>68</v>
      </c>
      <c r="I1396" t="s">
        <v>64</v>
      </c>
      <c r="J1396" t="s">
        <v>12375</v>
      </c>
      <c r="K1396" t="s">
        <v>12375</v>
      </c>
      <c r="L1396">
        <v>3</v>
      </c>
      <c r="M1396">
        <v>2500</v>
      </c>
      <c r="N1396">
        <v>7500</v>
      </c>
      <c r="O1396" t="s">
        <v>26</v>
      </c>
      <c r="P1396" t="s">
        <v>12381</v>
      </c>
      <c r="Q1396" s="1">
        <v>45658</v>
      </c>
      <c r="R13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96" t="s">
        <v>22</v>
      </c>
      <c r="T1396" t="s">
        <v>12380</v>
      </c>
      <c r="U1396" t="s">
        <v>7142</v>
      </c>
    </row>
    <row r="1397" spans="1:21" x14ac:dyDescent="0.2">
      <c r="A1397">
        <v>1396</v>
      </c>
      <c r="B1397" t="s">
        <v>1032</v>
      </c>
      <c r="C1397" t="s">
        <v>28</v>
      </c>
      <c r="D1397" s="1">
        <v>45176</v>
      </c>
      <c r="E1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1397" t="s">
        <v>24</v>
      </c>
      <c r="G1397" t="s">
        <v>58</v>
      </c>
      <c r="H1397" t="s">
        <v>51</v>
      </c>
      <c r="I1397" t="s">
        <v>25</v>
      </c>
      <c r="J1397" t="s">
        <v>12375</v>
      </c>
      <c r="K1397" t="s">
        <v>12376</v>
      </c>
      <c r="L1397">
        <v>2</v>
      </c>
      <c r="M1397">
        <v>1000</v>
      </c>
      <c r="N1397">
        <v>2000</v>
      </c>
      <c r="O1397" t="s">
        <v>43</v>
      </c>
      <c r="P1397" t="s">
        <v>12379</v>
      </c>
      <c r="Q1397" s="1">
        <v>45658</v>
      </c>
      <c r="R13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97" t="s">
        <v>12382</v>
      </c>
      <c r="T1397" t="s">
        <v>12380</v>
      </c>
      <c r="U1397" t="s">
        <v>1033</v>
      </c>
    </row>
    <row r="1398" spans="1:21" x14ac:dyDescent="0.2">
      <c r="A1398">
        <v>1397</v>
      </c>
      <c r="B1398" t="s">
        <v>6556</v>
      </c>
      <c r="C1398" t="s">
        <v>28</v>
      </c>
      <c r="D1398" s="1">
        <v>45176</v>
      </c>
      <c r="E1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1398" t="s">
        <v>17</v>
      </c>
      <c r="G1398" t="s">
        <v>50</v>
      </c>
      <c r="H1398" t="s">
        <v>68</v>
      </c>
      <c r="I1398" t="s">
        <v>64</v>
      </c>
      <c r="J1398" t="s">
        <v>12375</v>
      </c>
      <c r="K1398" t="s">
        <v>12376</v>
      </c>
      <c r="L1398">
        <v>3</v>
      </c>
      <c r="M1398">
        <v>1000</v>
      </c>
      <c r="N1398">
        <v>3000</v>
      </c>
      <c r="O1398" t="s">
        <v>48</v>
      </c>
      <c r="P1398" t="s">
        <v>12377</v>
      </c>
      <c r="Q1398" s="1">
        <v>45658</v>
      </c>
      <c r="R13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98" t="s">
        <v>73</v>
      </c>
      <c r="T1398" t="s">
        <v>12378</v>
      </c>
      <c r="U1398" t="s">
        <v>1034</v>
      </c>
    </row>
    <row r="1399" spans="1:21" ht="15" x14ac:dyDescent="0.25">
      <c r="A1399">
        <v>1398</v>
      </c>
      <c r="C1399" t="s">
        <v>12502</v>
      </c>
      <c r="D1399" s="1">
        <v>45339</v>
      </c>
      <c r="E1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1399" t="s">
        <v>24</v>
      </c>
      <c r="G1399" t="s">
        <v>58</v>
      </c>
      <c r="H1399" t="s">
        <v>51</v>
      </c>
      <c r="I1399" t="s">
        <v>25</v>
      </c>
      <c r="J1399" t="s">
        <v>12376</v>
      </c>
      <c r="K1399" t="s">
        <v>12376</v>
      </c>
      <c r="L1399">
        <v>2</v>
      </c>
      <c r="M1399">
        <v>1000</v>
      </c>
      <c r="N1399">
        <v>2000</v>
      </c>
      <c r="O1399" t="s">
        <v>48</v>
      </c>
      <c r="P1399" t="s">
        <v>12379</v>
      </c>
      <c r="Q1399" s="1">
        <v>45658</v>
      </c>
      <c r="R13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399" t="s">
        <v>73</v>
      </c>
      <c r="T1399" t="s">
        <v>12378</v>
      </c>
      <c r="U1399" t="s">
        <v>7133</v>
      </c>
    </row>
    <row r="1400" spans="1:21" x14ac:dyDescent="0.2">
      <c r="A1400">
        <v>1399</v>
      </c>
      <c r="B1400" t="s">
        <v>6556</v>
      </c>
      <c r="C1400" t="s">
        <v>28</v>
      </c>
      <c r="D1400" s="1">
        <v>45801</v>
      </c>
      <c r="E1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00" t="s">
        <v>17</v>
      </c>
      <c r="G1400" t="s">
        <v>45</v>
      </c>
      <c r="H1400" t="s">
        <v>51</v>
      </c>
      <c r="I1400" t="s">
        <v>25</v>
      </c>
      <c r="J1400" t="s">
        <v>12375</v>
      </c>
      <c r="K1400" t="s">
        <v>12376</v>
      </c>
      <c r="L1400">
        <v>1</v>
      </c>
      <c r="M1400">
        <v>1000</v>
      </c>
      <c r="N1400">
        <v>1000</v>
      </c>
      <c r="O1400" t="s">
        <v>26</v>
      </c>
      <c r="P1400" t="s">
        <v>12381</v>
      </c>
      <c r="Q1400" s="1">
        <v>45658</v>
      </c>
      <c r="R14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400" t="s">
        <v>12382</v>
      </c>
      <c r="T1400" t="s">
        <v>12378</v>
      </c>
      <c r="U1400" t="s">
        <v>1035</v>
      </c>
    </row>
    <row r="1401" spans="1:21" ht="15" x14ac:dyDescent="0.25">
      <c r="A1401">
        <v>1400</v>
      </c>
      <c r="B1401" t="s">
        <v>6557</v>
      </c>
      <c r="C1401" t="s">
        <v>28</v>
      </c>
      <c r="D1401" s="1">
        <v>45801</v>
      </c>
      <c r="E1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1401" t="s">
        <v>17</v>
      </c>
      <c r="G1401" t="s">
        <v>50</v>
      </c>
      <c r="H1401" t="s">
        <v>51</v>
      </c>
      <c r="I1401" t="s">
        <v>25</v>
      </c>
      <c r="J1401" t="s">
        <v>12376</v>
      </c>
      <c r="K1401" t="s">
        <v>12375</v>
      </c>
      <c r="L1401">
        <v>2</v>
      </c>
      <c r="M1401">
        <v>3000</v>
      </c>
      <c r="N1401">
        <v>6000</v>
      </c>
      <c r="O1401" t="s">
        <v>26</v>
      </c>
      <c r="P1401" t="s">
        <v>12379</v>
      </c>
      <c r="Q1401" s="1">
        <v>45304</v>
      </c>
      <c r="R14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401" t="s">
        <v>22</v>
      </c>
      <c r="T1401" t="s">
        <v>12378</v>
      </c>
      <c r="U1401" t="s">
        <v>1036</v>
      </c>
    </row>
    <row r="1402" spans="1:21" x14ac:dyDescent="0.2">
      <c r="A1402">
        <v>1401</v>
      </c>
      <c r="B1402" t="s">
        <v>6558</v>
      </c>
      <c r="C1402" t="s">
        <v>7685</v>
      </c>
      <c r="D1402" s="1">
        <v>45801</v>
      </c>
      <c r="E1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6</v>
      </c>
      <c r="F1402" t="s">
        <v>17</v>
      </c>
      <c r="G1402" t="s">
        <v>50</v>
      </c>
      <c r="H1402" t="s">
        <v>20</v>
      </c>
      <c r="I1402" t="s">
        <v>20</v>
      </c>
      <c r="J1402" t="s">
        <v>12376</v>
      </c>
      <c r="K1402" t="s">
        <v>12375</v>
      </c>
      <c r="L1402">
        <v>2</v>
      </c>
      <c r="M1402">
        <v>2500</v>
      </c>
      <c r="N1402">
        <v>5000</v>
      </c>
      <c r="O1402" t="s">
        <v>26</v>
      </c>
      <c r="P1402" t="s">
        <v>38</v>
      </c>
      <c r="Q1402" s="1">
        <v>45616</v>
      </c>
      <c r="R14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402" t="s">
        <v>22</v>
      </c>
      <c r="T1402" t="s">
        <v>12378</v>
      </c>
      <c r="U1402" t="s">
        <v>6705</v>
      </c>
    </row>
    <row r="1403" spans="1:21" ht="15" x14ac:dyDescent="0.25">
      <c r="A1403">
        <v>1402</v>
      </c>
      <c r="B1403" t="s">
        <v>6558</v>
      </c>
      <c r="C1403" t="s">
        <v>28</v>
      </c>
      <c r="D1403" s="1">
        <v>45801</v>
      </c>
      <c r="E1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03" t="s">
        <v>24</v>
      </c>
      <c r="G1403" t="s">
        <v>58</v>
      </c>
      <c r="H1403" t="s">
        <v>68</v>
      </c>
      <c r="I1403" t="s">
        <v>64</v>
      </c>
      <c r="J1403" t="s">
        <v>12375</v>
      </c>
      <c r="K1403" t="s">
        <v>12376</v>
      </c>
      <c r="L1403">
        <v>3</v>
      </c>
      <c r="M1403">
        <v>2500</v>
      </c>
      <c r="N1403">
        <v>7500</v>
      </c>
      <c r="O1403" t="s">
        <v>26</v>
      </c>
      <c r="P1403" t="s">
        <v>12377</v>
      </c>
      <c r="Q1403" s="1">
        <v>45658</v>
      </c>
      <c r="R14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403" t="s">
        <v>22</v>
      </c>
      <c r="T1403" t="s">
        <v>12386</v>
      </c>
      <c r="U1403" t="s">
        <v>6897</v>
      </c>
    </row>
    <row r="1404" spans="1:21" ht="15" x14ac:dyDescent="0.25">
      <c r="A1404">
        <v>1403</v>
      </c>
      <c r="B1404" t="s">
        <v>6558</v>
      </c>
      <c r="C1404" t="s">
        <v>28</v>
      </c>
      <c r="D1404" s="1">
        <v>45320</v>
      </c>
      <c r="E1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1404" t="s">
        <v>17</v>
      </c>
      <c r="G1404" t="s">
        <v>50</v>
      </c>
      <c r="H1404" t="s">
        <v>51</v>
      </c>
      <c r="I1404" t="s">
        <v>25</v>
      </c>
      <c r="J1404" t="s">
        <v>12375</v>
      </c>
      <c r="K1404" t="s">
        <v>12376</v>
      </c>
      <c r="L1404">
        <v>2</v>
      </c>
      <c r="M1404">
        <v>1000</v>
      </c>
      <c r="N1404">
        <v>2000</v>
      </c>
      <c r="O1404" t="s">
        <v>43</v>
      </c>
      <c r="P1404" t="s">
        <v>12377</v>
      </c>
      <c r="Q1404" s="1">
        <v>45540</v>
      </c>
      <c r="R14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1404" t="s">
        <v>22</v>
      </c>
      <c r="T1404" t="s">
        <v>12386</v>
      </c>
      <c r="U1404" t="s">
        <v>7086</v>
      </c>
    </row>
    <row r="1405" spans="1:21" ht="15" x14ac:dyDescent="0.25">
      <c r="A1405">
        <v>1404</v>
      </c>
      <c r="B1405" t="s">
        <v>6557</v>
      </c>
      <c r="C1405" t="s">
        <v>7686</v>
      </c>
      <c r="D1405" s="1">
        <v>45320</v>
      </c>
      <c r="E1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1405" t="s">
        <v>17</v>
      </c>
      <c r="G1405" t="s">
        <v>45</v>
      </c>
      <c r="H1405" t="s">
        <v>51</v>
      </c>
      <c r="I1405" t="s">
        <v>25</v>
      </c>
      <c r="J1405" t="s">
        <v>12376</v>
      </c>
      <c r="K1405" t="s">
        <v>12376</v>
      </c>
      <c r="L1405">
        <v>2</v>
      </c>
      <c r="M1405">
        <v>1000</v>
      </c>
      <c r="N1405">
        <v>2000</v>
      </c>
      <c r="O1405" t="s">
        <v>26</v>
      </c>
      <c r="P1405" t="s">
        <v>12381</v>
      </c>
      <c r="Q1405" s="1">
        <v>45658</v>
      </c>
      <c r="R14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05" t="s">
        <v>12382</v>
      </c>
      <c r="T1405" t="s">
        <v>12386</v>
      </c>
      <c r="U1405" t="s">
        <v>6703</v>
      </c>
    </row>
    <row r="1406" spans="1:21" ht="15" x14ac:dyDescent="0.25">
      <c r="A1406">
        <v>1405</v>
      </c>
      <c r="B1406" t="s">
        <v>6555</v>
      </c>
      <c r="C1406" t="s">
        <v>1037</v>
      </c>
      <c r="D1406" s="1">
        <v>45658</v>
      </c>
      <c r="E1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1406" t="s">
        <v>24</v>
      </c>
      <c r="G1406" t="s">
        <v>58</v>
      </c>
      <c r="H1406" t="s">
        <v>51</v>
      </c>
      <c r="I1406" t="s">
        <v>25</v>
      </c>
      <c r="J1406" t="s">
        <v>12376</v>
      </c>
      <c r="K1406" t="s">
        <v>12376</v>
      </c>
      <c r="L1406">
        <v>2</v>
      </c>
      <c r="M1406">
        <v>2000</v>
      </c>
      <c r="N1406">
        <v>4000</v>
      </c>
      <c r="O1406" t="s">
        <v>48</v>
      </c>
      <c r="P1406" t="s">
        <v>12377</v>
      </c>
      <c r="Q1406" s="1">
        <v>45372</v>
      </c>
      <c r="R14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06" t="s">
        <v>22</v>
      </c>
      <c r="T1406" t="s">
        <v>12380</v>
      </c>
      <c r="U1406" t="s">
        <v>1038</v>
      </c>
    </row>
    <row r="1407" spans="1:21" ht="15" x14ac:dyDescent="0.25">
      <c r="A1407">
        <v>1406</v>
      </c>
      <c r="B1407" t="s">
        <v>6556</v>
      </c>
      <c r="C1407" t="s">
        <v>1040</v>
      </c>
      <c r="D1407" s="1">
        <v>45649</v>
      </c>
      <c r="E1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1407" t="s">
        <v>24</v>
      </c>
      <c r="G1407" t="s">
        <v>58</v>
      </c>
      <c r="H1407" t="s">
        <v>20</v>
      </c>
      <c r="I1407" t="s">
        <v>20</v>
      </c>
      <c r="J1407" t="s">
        <v>12375</v>
      </c>
      <c r="K1407" t="s">
        <v>12376</v>
      </c>
      <c r="L1407">
        <v>2</v>
      </c>
      <c r="M1407">
        <v>2500</v>
      </c>
      <c r="N1407">
        <v>5000</v>
      </c>
      <c r="O1407" t="s">
        <v>26</v>
      </c>
      <c r="P1407" t="s">
        <v>12377</v>
      </c>
      <c r="Q1407" s="1">
        <v>45248</v>
      </c>
      <c r="R14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9</v>
      </c>
      <c r="S1407" t="s">
        <v>73</v>
      </c>
      <c r="T1407" t="s">
        <v>12378</v>
      </c>
      <c r="U1407" t="s">
        <v>1041</v>
      </c>
    </row>
    <row r="1408" spans="1:21" ht="15" x14ac:dyDescent="0.25">
      <c r="A1408">
        <v>1407</v>
      </c>
      <c r="B1408" t="s">
        <v>6556</v>
      </c>
      <c r="C1408" t="s">
        <v>7687</v>
      </c>
      <c r="D1408" s="1">
        <v>45649</v>
      </c>
      <c r="E1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9</v>
      </c>
      <c r="F1408" t="s">
        <v>17</v>
      </c>
      <c r="G1408" t="s">
        <v>45</v>
      </c>
      <c r="H1408" t="s">
        <v>68</v>
      </c>
      <c r="I1408" t="s">
        <v>64</v>
      </c>
      <c r="J1408" t="s">
        <v>12376</v>
      </c>
      <c r="K1408" t="s">
        <v>12375</v>
      </c>
      <c r="L1408">
        <v>2</v>
      </c>
      <c r="M1408">
        <v>3000</v>
      </c>
      <c r="N1408">
        <v>6000</v>
      </c>
      <c r="O1408" t="s">
        <v>26</v>
      </c>
      <c r="P1408" t="s">
        <v>12381</v>
      </c>
      <c r="Q1408" s="1">
        <v>45652</v>
      </c>
      <c r="R14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1408" t="s">
        <v>12382</v>
      </c>
      <c r="T1408" t="s">
        <v>12380</v>
      </c>
      <c r="U1408" t="s">
        <v>7105</v>
      </c>
    </row>
    <row r="1409" spans="1:21" ht="15" x14ac:dyDescent="0.25">
      <c r="A1409">
        <v>1408</v>
      </c>
      <c r="B1409" t="s">
        <v>6558</v>
      </c>
      <c r="C1409" t="s">
        <v>7688</v>
      </c>
      <c r="D1409" s="1">
        <v>45540</v>
      </c>
      <c r="E1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0</v>
      </c>
      <c r="F1409" t="s">
        <v>17</v>
      </c>
      <c r="G1409" t="s">
        <v>45</v>
      </c>
      <c r="H1409" t="s">
        <v>20</v>
      </c>
      <c r="I1409" t="s">
        <v>20</v>
      </c>
      <c r="J1409" t="s">
        <v>12376</v>
      </c>
      <c r="K1409" t="s">
        <v>12376</v>
      </c>
      <c r="L1409">
        <v>2</v>
      </c>
      <c r="M1409">
        <v>3000</v>
      </c>
      <c r="N1409">
        <v>6000</v>
      </c>
      <c r="O1409" t="s">
        <v>43</v>
      </c>
      <c r="P1409" t="s">
        <v>12377</v>
      </c>
      <c r="Q1409" s="1">
        <v>45658</v>
      </c>
      <c r="R14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09" t="s">
        <v>22</v>
      </c>
      <c r="T1409" t="s">
        <v>12380</v>
      </c>
      <c r="U1409" t="s">
        <v>6665</v>
      </c>
    </row>
    <row r="1410" spans="1:21" ht="15" x14ac:dyDescent="0.25">
      <c r="A1410">
        <v>1409</v>
      </c>
      <c r="C1410" t="s">
        <v>28</v>
      </c>
      <c r="D1410" s="1">
        <v>45540</v>
      </c>
      <c r="E1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0</v>
      </c>
      <c r="F1410" t="s">
        <v>17</v>
      </c>
      <c r="G1410" t="s">
        <v>45</v>
      </c>
      <c r="H1410" t="s">
        <v>68</v>
      </c>
      <c r="I1410" t="s">
        <v>64</v>
      </c>
      <c r="J1410" t="s">
        <v>12375</v>
      </c>
      <c r="K1410" t="s">
        <v>12375</v>
      </c>
      <c r="L1410">
        <v>2</v>
      </c>
      <c r="M1410">
        <v>2500</v>
      </c>
      <c r="N1410">
        <v>5000</v>
      </c>
      <c r="O1410" t="s">
        <v>26</v>
      </c>
      <c r="P1410" t="s">
        <v>38</v>
      </c>
      <c r="Q1410" s="1">
        <v>45658</v>
      </c>
      <c r="R14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10" t="s">
        <v>12382</v>
      </c>
      <c r="T1410" t="s">
        <v>12380</v>
      </c>
      <c r="U1410" t="s">
        <v>6954</v>
      </c>
    </row>
    <row r="1411" spans="1:21" ht="15" x14ac:dyDescent="0.25">
      <c r="A1411">
        <v>1410</v>
      </c>
      <c r="B1411" t="s">
        <v>6558</v>
      </c>
      <c r="C1411" t="s">
        <v>28</v>
      </c>
      <c r="D1411" s="1">
        <v>45155</v>
      </c>
      <c r="E1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1411" t="s">
        <v>24</v>
      </c>
      <c r="G1411" t="s">
        <v>58</v>
      </c>
      <c r="H1411" t="s">
        <v>68</v>
      </c>
      <c r="I1411" t="s">
        <v>64</v>
      </c>
      <c r="J1411" t="s">
        <v>12375</v>
      </c>
      <c r="K1411" t="s">
        <v>12375</v>
      </c>
      <c r="L1411">
        <v>3</v>
      </c>
      <c r="M1411">
        <v>1000</v>
      </c>
      <c r="N1411">
        <v>3000</v>
      </c>
      <c r="O1411" t="s">
        <v>43</v>
      </c>
      <c r="P1411" t="s">
        <v>12379</v>
      </c>
      <c r="Q1411" s="1">
        <v>45633</v>
      </c>
      <c r="R14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3</v>
      </c>
      <c r="S1411" t="s">
        <v>22</v>
      </c>
      <c r="T1411" t="s">
        <v>12380</v>
      </c>
      <c r="U1411" t="s">
        <v>6910</v>
      </c>
    </row>
    <row r="1412" spans="1:21" ht="15" x14ac:dyDescent="0.25">
      <c r="A1412">
        <v>1411</v>
      </c>
      <c r="B1412" t="s">
        <v>7689</v>
      </c>
      <c r="C1412" t="s">
        <v>7690</v>
      </c>
      <c r="D1412" s="1">
        <v>45155</v>
      </c>
      <c r="E1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1412" t="s">
        <v>17</v>
      </c>
      <c r="G1412" t="s">
        <v>45</v>
      </c>
      <c r="H1412" t="s">
        <v>51</v>
      </c>
      <c r="I1412" t="s">
        <v>25</v>
      </c>
      <c r="J1412" t="s">
        <v>12376</v>
      </c>
      <c r="K1412" t="s">
        <v>12375</v>
      </c>
      <c r="L1412">
        <v>2</v>
      </c>
      <c r="M1412">
        <v>3000</v>
      </c>
      <c r="N1412">
        <v>6000</v>
      </c>
      <c r="O1412" t="s">
        <v>43</v>
      </c>
      <c r="P1412" t="s">
        <v>12377</v>
      </c>
      <c r="Q1412" s="1">
        <v>45471</v>
      </c>
      <c r="R14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1</v>
      </c>
      <c r="S1412" t="s">
        <v>22</v>
      </c>
      <c r="T1412" t="s">
        <v>12380</v>
      </c>
      <c r="U1412" t="s">
        <v>7691</v>
      </c>
    </row>
    <row r="1413" spans="1:21" x14ac:dyDescent="0.2">
      <c r="A1413">
        <v>1412</v>
      </c>
      <c r="C1413" t="s">
        <v>28</v>
      </c>
      <c r="D1413" s="1">
        <v>45155</v>
      </c>
      <c r="E1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1413" t="s">
        <v>24</v>
      </c>
      <c r="G1413" t="s">
        <v>58</v>
      </c>
      <c r="H1413" t="s">
        <v>68</v>
      </c>
      <c r="I1413" t="s">
        <v>64</v>
      </c>
      <c r="J1413" t="s">
        <v>12375</v>
      </c>
      <c r="K1413" t="s">
        <v>12376</v>
      </c>
      <c r="L1413">
        <v>2</v>
      </c>
      <c r="M1413">
        <v>2500</v>
      </c>
      <c r="N1413">
        <v>5000</v>
      </c>
      <c r="O1413" t="s">
        <v>26</v>
      </c>
      <c r="P1413" t="s">
        <v>12379</v>
      </c>
      <c r="Q1413" s="1">
        <v>45471</v>
      </c>
      <c r="R14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1</v>
      </c>
      <c r="S1413" t="s">
        <v>73</v>
      </c>
      <c r="T1413" t="s">
        <v>12380</v>
      </c>
      <c r="U1413" t="s">
        <v>7692</v>
      </c>
    </row>
    <row r="1414" spans="1:21" x14ac:dyDescent="0.2">
      <c r="A1414">
        <v>1413</v>
      </c>
      <c r="B1414" t="s">
        <v>1042</v>
      </c>
      <c r="C1414" t="s">
        <v>28</v>
      </c>
      <c r="D1414" s="1">
        <v>45658</v>
      </c>
      <c r="E1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1414" t="s">
        <v>24</v>
      </c>
      <c r="G1414" t="s">
        <v>58</v>
      </c>
      <c r="H1414" t="s">
        <v>20</v>
      </c>
      <c r="I1414" t="s">
        <v>20</v>
      </c>
      <c r="J1414" t="s">
        <v>12375</v>
      </c>
      <c r="K1414" t="s">
        <v>12376</v>
      </c>
      <c r="L1414">
        <v>1</v>
      </c>
      <c r="M1414">
        <v>2500</v>
      </c>
      <c r="N1414">
        <v>2500</v>
      </c>
      <c r="O1414" t="s">
        <v>26</v>
      </c>
      <c r="P1414" t="s">
        <v>12377</v>
      </c>
      <c r="Q1414" s="1">
        <v>45471</v>
      </c>
      <c r="R14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14" t="s">
        <v>73</v>
      </c>
      <c r="T1414" t="s">
        <v>12380</v>
      </c>
      <c r="U1414" t="s">
        <v>1043</v>
      </c>
    </row>
    <row r="1415" spans="1:21" x14ac:dyDescent="0.2">
      <c r="A1415">
        <v>1414</v>
      </c>
      <c r="C1415" t="s">
        <v>6093</v>
      </c>
      <c r="D1415" s="1">
        <v>45747</v>
      </c>
      <c r="E1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1415" t="s">
        <v>24</v>
      </c>
      <c r="G1415" t="s">
        <v>58</v>
      </c>
      <c r="H1415" t="s">
        <v>51</v>
      </c>
      <c r="I1415" t="s">
        <v>25</v>
      </c>
      <c r="J1415" t="s">
        <v>12375</v>
      </c>
      <c r="K1415" t="s">
        <v>12375</v>
      </c>
      <c r="L1415">
        <v>1</v>
      </c>
      <c r="M1415">
        <v>2500</v>
      </c>
      <c r="N1415">
        <v>2500</v>
      </c>
      <c r="O1415" t="s">
        <v>26</v>
      </c>
      <c r="P1415" t="s">
        <v>12377</v>
      </c>
      <c r="Q1415" s="1">
        <v>45471</v>
      </c>
      <c r="R14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7</v>
      </c>
      <c r="S1415" t="s">
        <v>12382</v>
      </c>
      <c r="T1415" t="s">
        <v>12380</v>
      </c>
      <c r="U1415" t="s">
        <v>7693</v>
      </c>
    </row>
    <row r="1416" spans="1:21" ht="15" x14ac:dyDescent="0.25">
      <c r="A1416">
        <v>1415</v>
      </c>
      <c r="B1416" t="s">
        <v>6558</v>
      </c>
      <c r="C1416" t="s">
        <v>28</v>
      </c>
      <c r="D1416" s="1">
        <v>45658</v>
      </c>
      <c r="E1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1416" t="s">
        <v>17</v>
      </c>
      <c r="G1416" t="s">
        <v>50</v>
      </c>
      <c r="H1416" t="s">
        <v>51</v>
      </c>
      <c r="I1416" t="s">
        <v>25</v>
      </c>
      <c r="J1416" t="s">
        <v>12375</v>
      </c>
      <c r="K1416" t="s">
        <v>12376</v>
      </c>
      <c r="L1416">
        <v>1</v>
      </c>
      <c r="M1416">
        <v>2500</v>
      </c>
      <c r="N1416">
        <v>2500</v>
      </c>
      <c r="O1416" t="s">
        <v>26</v>
      </c>
      <c r="P1416" t="s">
        <v>12381</v>
      </c>
      <c r="Q1416" s="1">
        <v>45413</v>
      </c>
      <c r="R14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16" t="s">
        <v>12382</v>
      </c>
      <c r="T1416" t="s">
        <v>12380</v>
      </c>
      <c r="U1416" t="s">
        <v>7511</v>
      </c>
    </row>
    <row r="1417" spans="1:21" x14ac:dyDescent="0.2">
      <c r="A1417">
        <v>1416</v>
      </c>
      <c r="B1417" t="s">
        <v>6558</v>
      </c>
      <c r="C1417" t="s">
        <v>28</v>
      </c>
      <c r="D1417" s="1">
        <v>45658</v>
      </c>
      <c r="E1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1417" t="s">
        <v>17</v>
      </c>
      <c r="G1417" t="s">
        <v>45</v>
      </c>
      <c r="H1417" t="s">
        <v>68</v>
      </c>
      <c r="I1417" t="s">
        <v>64</v>
      </c>
      <c r="J1417" t="s">
        <v>12375</v>
      </c>
      <c r="K1417" t="s">
        <v>12376</v>
      </c>
      <c r="L1417">
        <v>3</v>
      </c>
      <c r="M1417">
        <v>1000</v>
      </c>
      <c r="N1417">
        <v>3000</v>
      </c>
      <c r="O1417" t="s">
        <v>43</v>
      </c>
      <c r="P1417" t="s">
        <v>12377</v>
      </c>
      <c r="Q1417" s="1">
        <v>45278</v>
      </c>
      <c r="R14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17" t="s">
        <v>22</v>
      </c>
      <c r="T1417" t="s">
        <v>12386</v>
      </c>
      <c r="U1417" t="s">
        <v>7236</v>
      </c>
    </row>
    <row r="1418" spans="1:21" x14ac:dyDescent="0.2">
      <c r="A1418">
        <v>1417</v>
      </c>
      <c r="B1418" t="s">
        <v>7694</v>
      </c>
      <c r="C1418" t="s">
        <v>7695</v>
      </c>
      <c r="D1418" s="1">
        <v>45658</v>
      </c>
      <c r="E1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8</v>
      </c>
      <c r="F1418" t="s">
        <v>24</v>
      </c>
      <c r="G1418" t="s">
        <v>58</v>
      </c>
      <c r="H1418" t="s">
        <v>51</v>
      </c>
      <c r="I1418" t="s">
        <v>25</v>
      </c>
      <c r="J1418" t="s">
        <v>12376</v>
      </c>
      <c r="K1418" t="s">
        <v>12376</v>
      </c>
      <c r="L1418">
        <v>2</v>
      </c>
      <c r="M1418">
        <v>2500</v>
      </c>
      <c r="N1418">
        <v>5000</v>
      </c>
      <c r="O1418" t="s">
        <v>26</v>
      </c>
      <c r="P1418" t="s">
        <v>12381</v>
      </c>
      <c r="Q1418" s="1">
        <v>45278</v>
      </c>
      <c r="R14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18" t="s">
        <v>22</v>
      </c>
      <c r="T1418" t="s">
        <v>12386</v>
      </c>
      <c r="U1418" t="s">
        <v>7696</v>
      </c>
    </row>
    <row r="1419" spans="1:21" x14ac:dyDescent="0.2">
      <c r="A1419">
        <v>1418</v>
      </c>
      <c r="B1419" t="s">
        <v>6556</v>
      </c>
      <c r="C1419" t="s">
        <v>28</v>
      </c>
      <c r="D1419" s="1">
        <v>44995</v>
      </c>
      <c r="E1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5</v>
      </c>
      <c r="F1419" t="s">
        <v>17</v>
      </c>
      <c r="G1419" t="s">
        <v>50</v>
      </c>
      <c r="H1419" t="s">
        <v>51</v>
      </c>
      <c r="I1419" t="s">
        <v>25</v>
      </c>
      <c r="J1419" t="s">
        <v>12375</v>
      </c>
      <c r="K1419" t="s">
        <v>12375</v>
      </c>
      <c r="L1419">
        <v>1</v>
      </c>
      <c r="M1419">
        <v>1500</v>
      </c>
      <c r="N1419">
        <v>1500</v>
      </c>
      <c r="O1419" t="s">
        <v>26</v>
      </c>
      <c r="P1419" t="s">
        <v>12381</v>
      </c>
      <c r="Q1419" s="1">
        <v>45640</v>
      </c>
      <c r="R14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0</v>
      </c>
      <c r="S1419" t="s">
        <v>22</v>
      </c>
      <c r="T1419" t="s">
        <v>12378</v>
      </c>
      <c r="U1419" t="s">
        <v>1045</v>
      </c>
    </row>
    <row r="1420" spans="1:21" ht="15" x14ac:dyDescent="0.25">
      <c r="A1420">
        <v>1419</v>
      </c>
      <c r="B1420" t="s">
        <v>6556</v>
      </c>
      <c r="C1420" t="s">
        <v>28</v>
      </c>
      <c r="D1420" s="1">
        <v>44995</v>
      </c>
      <c r="E1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5</v>
      </c>
      <c r="F1420" t="s">
        <v>17</v>
      </c>
      <c r="G1420" t="s">
        <v>50</v>
      </c>
      <c r="H1420" t="s">
        <v>68</v>
      </c>
      <c r="I1420" t="s">
        <v>64</v>
      </c>
      <c r="J1420" t="s">
        <v>12375</v>
      </c>
      <c r="K1420" t="s">
        <v>12376</v>
      </c>
      <c r="L1420">
        <v>3</v>
      </c>
      <c r="M1420">
        <v>1500</v>
      </c>
      <c r="N1420">
        <v>4500</v>
      </c>
      <c r="O1420" t="s">
        <v>43</v>
      </c>
      <c r="P1420" t="s">
        <v>12377</v>
      </c>
      <c r="Q1420" s="1">
        <v>45489</v>
      </c>
      <c r="R14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9</v>
      </c>
      <c r="S1420" t="s">
        <v>22</v>
      </c>
      <c r="T1420" t="s">
        <v>12378</v>
      </c>
      <c r="U1420" t="s">
        <v>1046</v>
      </c>
    </row>
    <row r="1421" spans="1:21" ht="15" x14ac:dyDescent="0.25">
      <c r="A1421">
        <v>1420</v>
      </c>
      <c r="B1421" t="s">
        <v>6556</v>
      </c>
      <c r="C1421" t="s">
        <v>28</v>
      </c>
      <c r="D1421" s="1">
        <v>45486</v>
      </c>
      <c r="E1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1421" t="s">
        <v>17</v>
      </c>
      <c r="G1421" t="s">
        <v>45</v>
      </c>
      <c r="H1421" t="s">
        <v>68</v>
      </c>
      <c r="I1421" t="s">
        <v>64</v>
      </c>
      <c r="J1421" t="s">
        <v>12375</v>
      </c>
      <c r="K1421" t="s">
        <v>12375</v>
      </c>
      <c r="L1421">
        <v>2</v>
      </c>
      <c r="M1421">
        <v>1000</v>
      </c>
      <c r="N1421">
        <v>2000</v>
      </c>
      <c r="O1421" t="s">
        <v>26</v>
      </c>
      <c r="P1421" t="s">
        <v>12379</v>
      </c>
      <c r="Q1421" s="1">
        <v>45269</v>
      </c>
      <c r="R14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1421" t="s">
        <v>22</v>
      </c>
      <c r="T1421" t="s">
        <v>12378</v>
      </c>
      <c r="U1421" t="s">
        <v>7697</v>
      </c>
    </row>
    <row r="1422" spans="1:21" x14ac:dyDescent="0.2">
      <c r="A1422">
        <v>1421</v>
      </c>
      <c r="B1422" t="s">
        <v>6558</v>
      </c>
      <c r="C1422" t="s">
        <v>28</v>
      </c>
      <c r="D1422" s="1">
        <v>45486</v>
      </c>
      <c r="E1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1422" t="s">
        <v>17</v>
      </c>
      <c r="G1422" t="s">
        <v>50</v>
      </c>
      <c r="H1422" t="s">
        <v>20</v>
      </c>
      <c r="I1422" t="s">
        <v>20</v>
      </c>
      <c r="J1422" t="s">
        <v>12376</v>
      </c>
      <c r="K1422" t="s">
        <v>12376</v>
      </c>
      <c r="L1422">
        <v>3</v>
      </c>
      <c r="M1422">
        <v>2000</v>
      </c>
      <c r="N1422">
        <v>6000</v>
      </c>
      <c r="O1422" t="s">
        <v>26</v>
      </c>
      <c r="P1422" t="s">
        <v>12381</v>
      </c>
      <c r="Q1422" s="1">
        <v>45134</v>
      </c>
      <c r="R14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1422" t="s">
        <v>73</v>
      </c>
      <c r="T1422" t="s">
        <v>12378</v>
      </c>
      <c r="U1422" t="s">
        <v>6616</v>
      </c>
    </row>
    <row r="1423" spans="1:21" ht="15" x14ac:dyDescent="0.25">
      <c r="A1423">
        <v>1422</v>
      </c>
      <c r="C1423" t="s">
        <v>7699</v>
      </c>
      <c r="D1423" s="1">
        <v>45651</v>
      </c>
      <c r="E1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1423" t="s">
        <v>17</v>
      </c>
      <c r="G1423" t="s">
        <v>45</v>
      </c>
      <c r="H1423" t="s">
        <v>68</v>
      </c>
      <c r="I1423" t="s">
        <v>64</v>
      </c>
      <c r="J1423" t="s">
        <v>12376</v>
      </c>
      <c r="K1423" t="s">
        <v>12376</v>
      </c>
      <c r="L1423">
        <v>3</v>
      </c>
      <c r="M1423">
        <v>2500</v>
      </c>
      <c r="N1423">
        <v>7500</v>
      </c>
      <c r="O1423" t="s">
        <v>26</v>
      </c>
      <c r="P1423" t="s">
        <v>12379</v>
      </c>
      <c r="Q1423" s="1">
        <v>45666</v>
      </c>
      <c r="R14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1423" t="s">
        <v>22</v>
      </c>
      <c r="T1423" t="s">
        <v>12378</v>
      </c>
      <c r="U1423" t="s">
        <v>7700</v>
      </c>
    </row>
    <row r="1424" spans="1:21" x14ac:dyDescent="0.2">
      <c r="A1424">
        <v>1423</v>
      </c>
      <c r="C1424" t="s">
        <v>12503</v>
      </c>
      <c r="D1424" s="1">
        <v>45651</v>
      </c>
      <c r="E1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1</v>
      </c>
      <c r="F1424" t="s">
        <v>17</v>
      </c>
      <c r="G1424" t="s">
        <v>50</v>
      </c>
      <c r="H1424" t="s">
        <v>20</v>
      </c>
      <c r="I1424" t="s">
        <v>20</v>
      </c>
      <c r="J1424" t="s">
        <v>12375</v>
      </c>
      <c r="K1424" t="s">
        <v>12375</v>
      </c>
      <c r="L1424">
        <v>1</v>
      </c>
      <c r="M1424">
        <v>1000</v>
      </c>
      <c r="N1424">
        <v>1000</v>
      </c>
      <c r="O1424" t="s">
        <v>26</v>
      </c>
      <c r="P1424" t="s">
        <v>38</v>
      </c>
      <c r="Q1424" s="1">
        <v>45666</v>
      </c>
      <c r="R14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1424" t="s">
        <v>73</v>
      </c>
      <c r="T1424" t="s">
        <v>12378</v>
      </c>
      <c r="U1424" t="s">
        <v>7702</v>
      </c>
    </row>
    <row r="1425" spans="1:21" ht="15" x14ac:dyDescent="0.25">
      <c r="A1425">
        <v>1424</v>
      </c>
      <c r="B1425" t="s">
        <v>6558</v>
      </c>
      <c r="C1425" t="s">
        <v>28</v>
      </c>
      <c r="D1425" s="1">
        <v>45428</v>
      </c>
      <c r="E1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1425" t="s">
        <v>24</v>
      </c>
      <c r="G1425" t="s">
        <v>58</v>
      </c>
      <c r="H1425" t="s">
        <v>51</v>
      </c>
      <c r="I1425" t="s">
        <v>25</v>
      </c>
      <c r="J1425" t="s">
        <v>12376</v>
      </c>
      <c r="K1425" t="s">
        <v>12376</v>
      </c>
      <c r="L1425">
        <v>3</v>
      </c>
      <c r="M1425">
        <v>2000</v>
      </c>
      <c r="N1425">
        <v>6000</v>
      </c>
      <c r="O1425" t="s">
        <v>48</v>
      </c>
      <c r="P1425" t="s">
        <v>38</v>
      </c>
      <c r="Q1425" s="1">
        <v>45819</v>
      </c>
      <c r="R14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1425" t="s">
        <v>73</v>
      </c>
      <c r="T1425" t="s">
        <v>12380</v>
      </c>
      <c r="U1425" t="s">
        <v>1047</v>
      </c>
    </row>
    <row r="1426" spans="1:21" ht="15" x14ac:dyDescent="0.25">
      <c r="A1426">
        <v>1425</v>
      </c>
      <c r="B1426" t="s">
        <v>1048</v>
      </c>
      <c r="C1426" t="s">
        <v>28</v>
      </c>
      <c r="D1426" s="1">
        <v>45428</v>
      </c>
      <c r="E1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8</v>
      </c>
      <c r="F1426" t="s">
        <v>17</v>
      </c>
      <c r="G1426" t="s">
        <v>50</v>
      </c>
      <c r="H1426" t="s">
        <v>51</v>
      </c>
      <c r="I1426" t="s">
        <v>25</v>
      </c>
      <c r="J1426" t="s">
        <v>12375</v>
      </c>
      <c r="K1426" t="s">
        <v>12376</v>
      </c>
      <c r="L1426">
        <v>1</v>
      </c>
      <c r="M1426">
        <v>1000</v>
      </c>
      <c r="N1426">
        <v>1000</v>
      </c>
      <c r="O1426" t="s">
        <v>43</v>
      </c>
      <c r="P1426" t="s">
        <v>12377</v>
      </c>
      <c r="Q1426" s="1">
        <v>45518</v>
      </c>
      <c r="R14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1426" t="s">
        <v>22</v>
      </c>
      <c r="T1426" t="s">
        <v>12378</v>
      </c>
      <c r="U1426" t="s">
        <v>1049</v>
      </c>
    </row>
    <row r="1427" spans="1:21" x14ac:dyDescent="0.2">
      <c r="A1427">
        <v>1426</v>
      </c>
      <c r="C1427" t="s">
        <v>12504</v>
      </c>
      <c r="D1427" s="1">
        <v>45608</v>
      </c>
      <c r="E1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1427" t="s">
        <v>17</v>
      </c>
      <c r="G1427" t="s">
        <v>45</v>
      </c>
      <c r="H1427" t="s">
        <v>20</v>
      </c>
      <c r="I1427" t="s">
        <v>20</v>
      </c>
      <c r="J1427" t="s">
        <v>12375</v>
      </c>
      <c r="K1427" t="s">
        <v>12376</v>
      </c>
      <c r="L1427">
        <v>3</v>
      </c>
      <c r="M1427">
        <v>1000</v>
      </c>
      <c r="N1427">
        <v>3000</v>
      </c>
      <c r="O1427" t="s">
        <v>43</v>
      </c>
      <c r="P1427" t="s">
        <v>12377</v>
      </c>
      <c r="Q1427" s="1">
        <v>45518</v>
      </c>
      <c r="R14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8</v>
      </c>
      <c r="S1427" t="s">
        <v>73</v>
      </c>
      <c r="T1427" t="s">
        <v>12378</v>
      </c>
      <c r="U1427" t="s">
        <v>7704</v>
      </c>
    </row>
    <row r="1428" spans="1:21" x14ac:dyDescent="0.2">
      <c r="A1428">
        <v>1427</v>
      </c>
      <c r="B1428" t="s">
        <v>6558</v>
      </c>
      <c r="C1428" t="s">
        <v>28</v>
      </c>
      <c r="D1428" s="1">
        <v>45584</v>
      </c>
      <c r="E1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1428" t="s">
        <v>24</v>
      </c>
      <c r="G1428" t="s">
        <v>58</v>
      </c>
      <c r="H1428" t="s">
        <v>51</v>
      </c>
      <c r="I1428" t="s">
        <v>25</v>
      </c>
      <c r="J1428" t="s">
        <v>12375</v>
      </c>
      <c r="K1428" t="s">
        <v>12376</v>
      </c>
      <c r="L1428">
        <v>2</v>
      </c>
      <c r="M1428">
        <v>2500</v>
      </c>
      <c r="N1428">
        <v>5000</v>
      </c>
      <c r="O1428" t="s">
        <v>26</v>
      </c>
      <c r="P1428" t="s">
        <v>12381</v>
      </c>
      <c r="Q1428" s="1">
        <v>45518</v>
      </c>
      <c r="R14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1428" t="s">
        <v>73</v>
      </c>
      <c r="T1428" t="s">
        <v>12380</v>
      </c>
      <c r="U1428" t="s">
        <v>1050</v>
      </c>
    </row>
    <row r="1429" spans="1:21" ht="15" x14ac:dyDescent="0.25">
      <c r="A1429">
        <v>1428</v>
      </c>
      <c r="C1429" t="s">
        <v>7705</v>
      </c>
      <c r="D1429" s="1">
        <v>45584</v>
      </c>
      <c r="E1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1429" t="s">
        <v>24</v>
      </c>
      <c r="G1429" t="s">
        <v>58</v>
      </c>
      <c r="H1429" t="s">
        <v>68</v>
      </c>
      <c r="I1429" t="s">
        <v>64</v>
      </c>
      <c r="J1429" t="s">
        <v>12376</v>
      </c>
      <c r="K1429" t="s">
        <v>12375</v>
      </c>
      <c r="L1429">
        <v>3</v>
      </c>
      <c r="M1429">
        <v>2500</v>
      </c>
      <c r="N1429">
        <v>7500</v>
      </c>
      <c r="O1429" t="s">
        <v>43</v>
      </c>
      <c r="P1429" t="s">
        <v>12381</v>
      </c>
      <c r="Q1429" s="1">
        <v>45330</v>
      </c>
      <c r="R14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4</v>
      </c>
      <c r="S1429" t="s">
        <v>22</v>
      </c>
      <c r="T1429" t="s">
        <v>12386</v>
      </c>
      <c r="U1429" t="s">
        <v>7706</v>
      </c>
    </row>
    <row r="1430" spans="1:21" ht="15" x14ac:dyDescent="0.25">
      <c r="A1430">
        <v>1429</v>
      </c>
      <c r="B1430" t="s">
        <v>6555</v>
      </c>
      <c r="C1430" t="s">
        <v>28</v>
      </c>
      <c r="D1430" s="1">
        <v>45584</v>
      </c>
      <c r="E1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4</v>
      </c>
      <c r="F1430" t="s">
        <v>24</v>
      </c>
      <c r="G1430" t="s">
        <v>58</v>
      </c>
      <c r="H1430" t="s">
        <v>68</v>
      </c>
      <c r="I1430" t="s">
        <v>64</v>
      </c>
      <c r="J1430" t="s">
        <v>12376</v>
      </c>
      <c r="K1430" t="s">
        <v>12375</v>
      </c>
      <c r="L1430">
        <v>3</v>
      </c>
      <c r="M1430">
        <v>1000</v>
      </c>
      <c r="N1430">
        <v>3000</v>
      </c>
      <c r="O1430" t="s">
        <v>43</v>
      </c>
      <c r="P1430" t="s">
        <v>12379</v>
      </c>
      <c r="Q1430" s="1">
        <v>45658</v>
      </c>
      <c r="R14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30" t="s">
        <v>22</v>
      </c>
      <c r="T1430" t="s">
        <v>12386</v>
      </c>
      <c r="U1430" t="s">
        <v>1051</v>
      </c>
    </row>
    <row r="1431" spans="1:21" ht="15" x14ac:dyDescent="0.25">
      <c r="A1431">
        <v>1430</v>
      </c>
      <c r="B1431" t="s">
        <v>1052</v>
      </c>
      <c r="C1431" t="s">
        <v>28</v>
      </c>
      <c r="D1431" s="1">
        <v>45166</v>
      </c>
      <c r="E1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1431" t="s">
        <v>17</v>
      </c>
      <c r="G1431" t="s">
        <v>50</v>
      </c>
      <c r="H1431" t="s">
        <v>68</v>
      </c>
      <c r="I1431" t="s">
        <v>64</v>
      </c>
      <c r="J1431" t="s">
        <v>12375</v>
      </c>
      <c r="K1431" t="s">
        <v>12375</v>
      </c>
      <c r="L1431">
        <v>3</v>
      </c>
      <c r="M1431">
        <v>1500</v>
      </c>
      <c r="N1431">
        <v>4500</v>
      </c>
      <c r="O1431" t="s">
        <v>43</v>
      </c>
      <c r="P1431" t="s">
        <v>12377</v>
      </c>
      <c r="Q1431" s="1">
        <v>45658</v>
      </c>
      <c r="R14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31" t="s">
        <v>22</v>
      </c>
      <c r="T1431" t="s">
        <v>12380</v>
      </c>
      <c r="U1431" t="s">
        <v>1053</v>
      </c>
    </row>
    <row r="1432" spans="1:21" ht="15" x14ac:dyDescent="0.25">
      <c r="A1432">
        <v>1431</v>
      </c>
      <c r="C1432" t="s">
        <v>12505</v>
      </c>
      <c r="D1432" s="1">
        <v>45548</v>
      </c>
      <c r="E1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1432" t="s">
        <v>17</v>
      </c>
      <c r="G1432" t="s">
        <v>50</v>
      </c>
      <c r="H1432" t="s">
        <v>68</v>
      </c>
      <c r="I1432" t="s">
        <v>64</v>
      </c>
      <c r="J1432" t="s">
        <v>12376</v>
      </c>
      <c r="K1432" t="s">
        <v>12376</v>
      </c>
      <c r="L1432">
        <v>2</v>
      </c>
      <c r="M1432">
        <v>2000</v>
      </c>
      <c r="N1432">
        <v>4000</v>
      </c>
      <c r="O1432" t="s">
        <v>43</v>
      </c>
      <c r="P1432" t="s">
        <v>12377</v>
      </c>
      <c r="Q1432" s="1">
        <v>45281</v>
      </c>
      <c r="R14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8</v>
      </c>
      <c r="S1432" t="s">
        <v>22</v>
      </c>
      <c r="T1432" t="s">
        <v>12380</v>
      </c>
      <c r="U1432" t="s">
        <v>7676</v>
      </c>
    </row>
    <row r="1433" spans="1:21" x14ac:dyDescent="0.2">
      <c r="A1433">
        <v>1432</v>
      </c>
      <c r="C1433" t="s">
        <v>7708</v>
      </c>
      <c r="D1433" s="1">
        <v>45643</v>
      </c>
      <c r="E1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1</v>
      </c>
      <c r="F1433" t="s">
        <v>17</v>
      </c>
      <c r="G1433" t="s">
        <v>50</v>
      </c>
      <c r="H1433" t="s">
        <v>68</v>
      </c>
      <c r="I1433" t="s">
        <v>64</v>
      </c>
      <c r="J1433" t="s">
        <v>12376</v>
      </c>
      <c r="K1433" t="s">
        <v>12376</v>
      </c>
      <c r="L1433">
        <v>2</v>
      </c>
      <c r="M1433">
        <v>1000</v>
      </c>
      <c r="N1433">
        <v>2000</v>
      </c>
      <c r="O1433" t="s">
        <v>43</v>
      </c>
      <c r="P1433" t="s">
        <v>12377</v>
      </c>
      <c r="Q1433" s="1">
        <v>45281</v>
      </c>
      <c r="R14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3</v>
      </c>
      <c r="S1433" t="s">
        <v>73</v>
      </c>
      <c r="T1433" t="s">
        <v>12380</v>
      </c>
      <c r="U1433" t="s">
        <v>7709</v>
      </c>
    </row>
    <row r="1434" spans="1:21" ht="15" x14ac:dyDescent="0.25">
      <c r="A1434">
        <v>1433</v>
      </c>
      <c r="B1434" t="s">
        <v>7710</v>
      </c>
      <c r="C1434" t="s">
        <v>6093</v>
      </c>
      <c r="D1434" s="1">
        <v>45643</v>
      </c>
      <c r="E1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3</v>
      </c>
      <c r="F1434" t="s">
        <v>17</v>
      </c>
      <c r="G1434" t="s">
        <v>45</v>
      </c>
      <c r="H1434" t="s">
        <v>68</v>
      </c>
      <c r="I1434" t="s">
        <v>64</v>
      </c>
      <c r="J1434" t="s">
        <v>12376</v>
      </c>
      <c r="K1434" t="s">
        <v>12376</v>
      </c>
      <c r="L1434">
        <v>2</v>
      </c>
      <c r="M1434">
        <v>2500</v>
      </c>
      <c r="N1434">
        <v>5000</v>
      </c>
      <c r="O1434" t="s">
        <v>26</v>
      </c>
      <c r="P1434" t="s">
        <v>38</v>
      </c>
      <c r="Q1434" s="1">
        <v>45658</v>
      </c>
      <c r="R14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34" t="s">
        <v>22</v>
      </c>
      <c r="T1434" t="s">
        <v>12380</v>
      </c>
      <c r="U1434" t="s">
        <v>7711</v>
      </c>
    </row>
    <row r="1435" spans="1:21" x14ac:dyDescent="0.2">
      <c r="A1435">
        <v>1434</v>
      </c>
      <c r="C1435" t="s">
        <v>12506</v>
      </c>
      <c r="D1435" s="1">
        <v>45658</v>
      </c>
      <c r="E1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35" t="s">
        <v>24</v>
      </c>
      <c r="G1435" t="s">
        <v>58</v>
      </c>
      <c r="H1435" t="s">
        <v>68</v>
      </c>
      <c r="I1435" t="s">
        <v>64</v>
      </c>
      <c r="J1435" t="s">
        <v>12375</v>
      </c>
      <c r="K1435" t="s">
        <v>12375</v>
      </c>
      <c r="L1435">
        <v>3</v>
      </c>
      <c r="M1435">
        <v>2500</v>
      </c>
      <c r="N1435">
        <v>7500</v>
      </c>
      <c r="O1435" t="s">
        <v>26</v>
      </c>
      <c r="P1435" t="s">
        <v>12379</v>
      </c>
      <c r="Q1435" s="1">
        <v>45658</v>
      </c>
      <c r="R14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35" t="s">
        <v>73</v>
      </c>
      <c r="T1435" t="s">
        <v>12380</v>
      </c>
      <c r="U1435" t="s">
        <v>7713</v>
      </c>
    </row>
    <row r="1436" spans="1:21" ht="15" x14ac:dyDescent="0.25">
      <c r="A1436">
        <v>1435</v>
      </c>
      <c r="B1436" t="s">
        <v>6555</v>
      </c>
      <c r="C1436" t="s">
        <v>1054</v>
      </c>
      <c r="D1436" s="1">
        <v>45658</v>
      </c>
      <c r="E1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1436" t="s">
        <v>17</v>
      </c>
      <c r="G1436" t="s">
        <v>50</v>
      </c>
      <c r="H1436" t="s">
        <v>68</v>
      </c>
      <c r="I1436" t="s">
        <v>64</v>
      </c>
      <c r="J1436" t="s">
        <v>12375</v>
      </c>
      <c r="K1436" t="s">
        <v>12376</v>
      </c>
      <c r="L1436">
        <v>3</v>
      </c>
      <c r="M1436">
        <v>2500</v>
      </c>
      <c r="N1436">
        <v>7500</v>
      </c>
      <c r="O1436" t="s">
        <v>43</v>
      </c>
      <c r="P1436" t="s">
        <v>12377</v>
      </c>
      <c r="Q1436" s="1">
        <v>45135</v>
      </c>
      <c r="R14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36" t="s">
        <v>22</v>
      </c>
      <c r="T1436" t="s">
        <v>12380</v>
      </c>
      <c r="U1436" t="s">
        <v>1055</v>
      </c>
    </row>
    <row r="1437" spans="1:21" x14ac:dyDescent="0.2">
      <c r="A1437">
        <v>1436</v>
      </c>
      <c r="B1437" t="s">
        <v>6558</v>
      </c>
      <c r="C1437" t="s">
        <v>1056</v>
      </c>
      <c r="D1437" s="1">
        <v>45658</v>
      </c>
      <c r="E1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1437" t="s">
        <v>17</v>
      </c>
      <c r="G1437" t="s">
        <v>50</v>
      </c>
      <c r="H1437" t="s">
        <v>51</v>
      </c>
      <c r="I1437" t="s">
        <v>25</v>
      </c>
      <c r="J1437" t="s">
        <v>12375</v>
      </c>
      <c r="K1437" t="s">
        <v>12375</v>
      </c>
      <c r="L1437">
        <v>1</v>
      </c>
      <c r="M1437">
        <v>1000</v>
      </c>
      <c r="N1437">
        <v>1000</v>
      </c>
      <c r="O1437" t="s">
        <v>43</v>
      </c>
      <c r="P1437" t="s">
        <v>12377</v>
      </c>
      <c r="Q1437" s="1">
        <v>45135</v>
      </c>
      <c r="R14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37" t="s">
        <v>73</v>
      </c>
      <c r="T1437" t="s">
        <v>12380</v>
      </c>
      <c r="U1437" t="s">
        <v>1057</v>
      </c>
    </row>
    <row r="1438" spans="1:21" ht="15" x14ac:dyDescent="0.25">
      <c r="A1438">
        <v>1437</v>
      </c>
      <c r="C1438" t="s">
        <v>28</v>
      </c>
      <c r="D1438" s="1">
        <v>45658</v>
      </c>
      <c r="E1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1438" t="s">
        <v>62</v>
      </c>
      <c r="G1438" t="s">
        <v>6094</v>
      </c>
      <c r="H1438" t="s">
        <v>51</v>
      </c>
      <c r="I1438" t="s">
        <v>25</v>
      </c>
      <c r="J1438" t="s">
        <v>12376</v>
      </c>
      <c r="K1438" t="s">
        <v>12376</v>
      </c>
      <c r="L1438">
        <v>3</v>
      </c>
      <c r="M1438">
        <v>1000</v>
      </c>
      <c r="N1438">
        <v>3000</v>
      </c>
      <c r="O1438" t="s">
        <v>43</v>
      </c>
      <c r="P1438" t="s">
        <v>12379</v>
      </c>
      <c r="Q1438" s="1">
        <v>45566</v>
      </c>
      <c r="R14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38" t="s">
        <v>12382</v>
      </c>
      <c r="T1438" t="s">
        <v>12380</v>
      </c>
      <c r="U1438" t="s">
        <v>7714</v>
      </c>
    </row>
    <row r="1439" spans="1:21" x14ac:dyDescent="0.2">
      <c r="A1439">
        <v>1438</v>
      </c>
      <c r="B1439" t="s">
        <v>6556</v>
      </c>
      <c r="C1439" t="s">
        <v>6161</v>
      </c>
      <c r="D1439" s="1">
        <v>45312</v>
      </c>
      <c r="E1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1439" t="s">
        <v>17</v>
      </c>
      <c r="G1439" t="s">
        <v>45</v>
      </c>
      <c r="H1439" t="s">
        <v>68</v>
      </c>
      <c r="I1439" t="s">
        <v>64</v>
      </c>
      <c r="J1439" t="s">
        <v>12375</v>
      </c>
      <c r="K1439" t="s">
        <v>12376</v>
      </c>
      <c r="L1439">
        <v>1</v>
      </c>
      <c r="M1439">
        <v>2000</v>
      </c>
      <c r="N1439">
        <v>2000</v>
      </c>
      <c r="O1439" t="s">
        <v>26</v>
      </c>
      <c r="P1439" t="s">
        <v>38</v>
      </c>
      <c r="Q1439" s="1">
        <v>45566</v>
      </c>
      <c r="R14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1439" t="s">
        <v>73</v>
      </c>
      <c r="T1439" t="s">
        <v>12380</v>
      </c>
      <c r="U1439" t="s">
        <v>1059</v>
      </c>
    </row>
    <row r="1440" spans="1:21" x14ac:dyDescent="0.2">
      <c r="A1440">
        <v>1439</v>
      </c>
      <c r="B1440" t="s">
        <v>6557</v>
      </c>
      <c r="C1440" t="s">
        <v>28</v>
      </c>
      <c r="D1440" s="1">
        <v>45312</v>
      </c>
      <c r="E1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1440" t="s">
        <v>17</v>
      </c>
      <c r="G1440" t="s">
        <v>45</v>
      </c>
      <c r="H1440" t="s">
        <v>68</v>
      </c>
      <c r="I1440" t="s">
        <v>64</v>
      </c>
      <c r="J1440" t="s">
        <v>12375</v>
      </c>
      <c r="K1440" t="s">
        <v>12376</v>
      </c>
      <c r="L1440">
        <v>3</v>
      </c>
      <c r="M1440">
        <v>2000</v>
      </c>
      <c r="N1440">
        <v>6000</v>
      </c>
      <c r="O1440" t="s">
        <v>26</v>
      </c>
      <c r="P1440" t="s">
        <v>12381</v>
      </c>
      <c r="Q1440" s="1">
        <v>45566</v>
      </c>
      <c r="R14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1440" t="s">
        <v>22</v>
      </c>
      <c r="T1440" t="s">
        <v>12378</v>
      </c>
      <c r="U1440" t="s">
        <v>6947</v>
      </c>
    </row>
    <row r="1441" spans="1:21" x14ac:dyDescent="0.2">
      <c r="A1441">
        <v>1440</v>
      </c>
      <c r="B1441" t="s">
        <v>6558</v>
      </c>
      <c r="C1441" t="s">
        <v>1060</v>
      </c>
      <c r="D1441" s="1">
        <v>45266</v>
      </c>
      <c r="E1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6</v>
      </c>
      <c r="F1441" t="s">
        <v>17</v>
      </c>
      <c r="G1441" t="s">
        <v>50</v>
      </c>
      <c r="H1441" t="s">
        <v>51</v>
      </c>
      <c r="I1441" t="s">
        <v>25</v>
      </c>
      <c r="J1441" t="s">
        <v>12375</v>
      </c>
      <c r="K1441" t="s">
        <v>12376</v>
      </c>
      <c r="L1441">
        <v>2</v>
      </c>
      <c r="M1441">
        <v>2000</v>
      </c>
      <c r="N1441">
        <v>4000</v>
      </c>
      <c r="O1441" t="s">
        <v>48</v>
      </c>
      <c r="P1441" t="s">
        <v>12377</v>
      </c>
      <c r="Q1441" s="1">
        <v>45715</v>
      </c>
      <c r="R14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1441" t="s">
        <v>22</v>
      </c>
      <c r="T1441" t="s">
        <v>12378</v>
      </c>
      <c r="U1441" t="s">
        <v>1062</v>
      </c>
    </row>
    <row r="1442" spans="1:21" x14ac:dyDescent="0.2">
      <c r="A1442">
        <v>1441</v>
      </c>
      <c r="B1442" t="s">
        <v>6556</v>
      </c>
      <c r="C1442" t="s">
        <v>28</v>
      </c>
      <c r="D1442" s="1">
        <v>45658</v>
      </c>
      <c r="E1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42" t="s">
        <v>24</v>
      </c>
      <c r="G1442" t="s">
        <v>58</v>
      </c>
      <c r="H1442" t="s">
        <v>68</v>
      </c>
      <c r="I1442" t="s">
        <v>64</v>
      </c>
      <c r="J1442" t="s">
        <v>12376</v>
      </c>
      <c r="K1442" t="s">
        <v>12375</v>
      </c>
      <c r="L1442">
        <v>3</v>
      </c>
      <c r="M1442">
        <v>2500</v>
      </c>
      <c r="N1442">
        <v>7500</v>
      </c>
      <c r="O1442" t="s">
        <v>26</v>
      </c>
      <c r="P1442" t="s">
        <v>12377</v>
      </c>
      <c r="Q1442" s="1">
        <v>45715</v>
      </c>
      <c r="R14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1442" t="s">
        <v>73</v>
      </c>
      <c r="T1442" t="s">
        <v>12378</v>
      </c>
      <c r="U1442" t="s">
        <v>6968</v>
      </c>
    </row>
    <row r="1443" spans="1:21" ht="15" x14ac:dyDescent="0.25">
      <c r="A1443">
        <v>1442</v>
      </c>
      <c r="B1443" t="s">
        <v>6557</v>
      </c>
      <c r="C1443" t="s">
        <v>1063</v>
      </c>
      <c r="D1443" s="1">
        <v>45204</v>
      </c>
      <c r="E1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4</v>
      </c>
      <c r="F1443" t="s">
        <v>17</v>
      </c>
      <c r="G1443" t="s">
        <v>50</v>
      </c>
      <c r="H1443" t="s">
        <v>68</v>
      </c>
      <c r="I1443" t="s">
        <v>64</v>
      </c>
      <c r="J1443" t="s">
        <v>12375</v>
      </c>
      <c r="K1443" t="s">
        <v>12376</v>
      </c>
      <c r="L1443">
        <v>3</v>
      </c>
      <c r="M1443">
        <v>2500</v>
      </c>
      <c r="N1443">
        <v>7500</v>
      </c>
      <c r="O1443" t="s">
        <v>26</v>
      </c>
      <c r="P1443" t="s">
        <v>38</v>
      </c>
      <c r="Q1443" s="1">
        <v>45776</v>
      </c>
      <c r="R14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1443" t="s">
        <v>22</v>
      </c>
      <c r="T1443" t="s">
        <v>12378</v>
      </c>
      <c r="U1443" t="s">
        <v>1064</v>
      </c>
    </row>
    <row r="1444" spans="1:21" x14ac:dyDescent="0.2">
      <c r="A1444">
        <v>1443</v>
      </c>
      <c r="B1444" t="s">
        <v>6558</v>
      </c>
      <c r="C1444" t="s">
        <v>6093</v>
      </c>
      <c r="D1444" s="1">
        <v>45540</v>
      </c>
      <c r="E1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0</v>
      </c>
      <c r="F1444" t="s">
        <v>17</v>
      </c>
      <c r="G1444" t="s">
        <v>50</v>
      </c>
      <c r="H1444" t="s">
        <v>68</v>
      </c>
      <c r="I1444" t="s">
        <v>64</v>
      </c>
      <c r="J1444" t="s">
        <v>12375</v>
      </c>
      <c r="K1444" t="s">
        <v>12375</v>
      </c>
      <c r="L1444">
        <v>1</v>
      </c>
      <c r="M1444">
        <v>3000</v>
      </c>
      <c r="N1444">
        <v>3000</v>
      </c>
      <c r="O1444" t="s">
        <v>26</v>
      </c>
      <c r="P1444" t="s">
        <v>12381</v>
      </c>
      <c r="Q1444" s="1">
        <v>45776</v>
      </c>
      <c r="R14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1444" t="s">
        <v>22</v>
      </c>
      <c r="T1444" t="s">
        <v>12378</v>
      </c>
      <c r="U1444" t="s">
        <v>1065</v>
      </c>
    </row>
    <row r="1445" spans="1:21" ht="15" x14ac:dyDescent="0.25">
      <c r="A1445">
        <v>1444</v>
      </c>
      <c r="B1445" t="s">
        <v>6555</v>
      </c>
      <c r="C1445" t="s">
        <v>28</v>
      </c>
      <c r="D1445" s="1">
        <v>45235</v>
      </c>
      <c r="E1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1445" t="s">
        <v>62</v>
      </c>
      <c r="G1445" t="s">
        <v>6094</v>
      </c>
      <c r="H1445" t="s">
        <v>51</v>
      </c>
      <c r="I1445" t="s">
        <v>25</v>
      </c>
      <c r="J1445" t="s">
        <v>12376</v>
      </c>
      <c r="K1445" t="s">
        <v>12376</v>
      </c>
      <c r="L1445">
        <v>2</v>
      </c>
      <c r="M1445">
        <v>1000</v>
      </c>
      <c r="N1445">
        <v>2000</v>
      </c>
      <c r="O1445" t="s">
        <v>43</v>
      </c>
      <c r="P1445" t="s">
        <v>12379</v>
      </c>
      <c r="Q1445" s="1">
        <v>45658</v>
      </c>
      <c r="R14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45" t="s">
        <v>73</v>
      </c>
      <c r="T1445" t="s">
        <v>12378</v>
      </c>
      <c r="U1445" t="s">
        <v>1066</v>
      </c>
    </row>
    <row r="1446" spans="1:21" ht="15" x14ac:dyDescent="0.25">
      <c r="A1446">
        <v>1445</v>
      </c>
      <c r="B1446" t="s">
        <v>6555</v>
      </c>
      <c r="C1446" t="s">
        <v>1067</v>
      </c>
      <c r="D1446" s="1">
        <v>45395</v>
      </c>
      <c r="E1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1446" t="s">
        <v>17</v>
      </c>
      <c r="G1446" t="s">
        <v>45</v>
      </c>
      <c r="H1446" t="s">
        <v>68</v>
      </c>
      <c r="I1446" t="s">
        <v>64</v>
      </c>
      <c r="J1446" t="s">
        <v>12376</v>
      </c>
      <c r="K1446" t="s">
        <v>12375</v>
      </c>
      <c r="L1446">
        <v>2</v>
      </c>
      <c r="M1446">
        <v>1000</v>
      </c>
      <c r="N1446">
        <v>2000</v>
      </c>
      <c r="O1446" t="s">
        <v>43</v>
      </c>
      <c r="P1446" t="s">
        <v>12377</v>
      </c>
      <c r="Q1446" s="1">
        <v>45368</v>
      </c>
      <c r="R14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5</v>
      </c>
      <c r="S1446" t="s">
        <v>22</v>
      </c>
      <c r="T1446" t="s">
        <v>12380</v>
      </c>
      <c r="U1446" t="s">
        <v>1068</v>
      </c>
    </row>
    <row r="1447" spans="1:21" x14ac:dyDescent="0.2">
      <c r="A1447">
        <v>1446</v>
      </c>
      <c r="C1447" t="s">
        <v>7715</v>
      </c>
      <c r="D1447" s="1">
        <v>45658</v>
      </c>
      <c r="E1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1447" t="s">
        <v>17</v>
      </c>
      <c r="G1447" t="s">
        <v>45</v>
      </c>
      <c r="H1447" t="s">
        <v>68</v>
      </c>
      <c r="I1447" t="s">
        <v>64</v>
      </c>
      <c r="J1447" t="s">
        <v>12375</v>
      </c>
      <c r="K1447" t="s">
        <v>12376</v>
      </c>
      <c r="L1447">
        <v>2</v>
      </c>
      <c r="M1447">
        <v>2000</v>
      </c>
      <c r="N1447">
        <v>4000</v>
      </c>
      <c r="O1447" t="s">
        <v>43</v>
      </c>
      <c r="P1447" t="s">
        <v>12377</v>
      </c>
      <c r="Q1447" s="1">
        <v>45368</v>
      </c>
      <c r="R14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47" t="s">
        <v>73</v>
      </c>
      <c r="T1447" t="s">
        <v>12378</v>
      </c>
      <c r="U1447" t="s">
        <v>7716</v>
      </c>
    </row>
    <row r="1448" spans="1:21" x14ac:dyDescent="0.2">
      <c r="A1448">
        <v>1447</v>
      </c>
      <c r="B1448" t="s">
        <v>6555</v>
      </c>
      <c r="C1448" t="s">
        <v>6093</v>
      </c>
      <c r="D1448" s="1">
        <v>45658</v>
      </c>
      <c r="E1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1448" t="s">
        <v>17</v>
      </c>
      <c r="G1448" t="s">
        <v>50</v>
      </c>
      <c r="H1448" t="s">
        <v>68</v>
      </c>
      <c r="I1448" t="s">
        <v>64</v>
      </c>
      <c r="J1448" t="s">
        <v>12375</v>
      </c>
      <c r="K1448" t="s">
        <v>12376</v>
      </c>
      <c r="L1448">
        <v>3</v>
      </c>
      <c r="M1448">
        <v>2000</v>
      </c>
      <c r="N1448">
        <v>6000</v>
      </c>
      <c r="O1448" t="s">
        <v>43</v>
      </c>
      <c r="P1448" t="s">
        <v>12377</v>
      </c>
      <c r="Q1448" s="1">
        <v>45368</v>
      </c>
      <c r="R14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48" t="s">
        <v>73</v>
      </c>
      <c r="T1448" t="s">
        <v>12378</v>
      </c>
      <c r="U1448" t="s">
        <v>1069</v>
      </c>
    </row>
    <row r="1449" spans="1:21" x14ac:dyDescent="0.2">
      <c r="A1449">
        <v>1448</v>
      </c>
      <c r="B1449" t="s">
        <v>6557</v>
      </c>
      <c r="C1449" t="s">
        <v>6093</v>
      </c>
      <c r="D1449" s="1">
        <v>45658</v>
      </c>
      <c r="E1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1449" t="s">
        <v>24</v>
      </c>
      <c r="G1449" t="s">
        <v>58</v>
      </c>
      <c r="H1449" t="s">
        <v>68</v>
      </c>
      <c r="I1449" t="s">
        <v>64</v>
      </c>
      <c r="J1449" t="s">
        <v>12375</v>
      </c>
      <c r="K1449" t="s">
        <v>12376</v>
      </c>
      <c r="L1449">
        <v>3</v>
      </c>
      <c r="M1449">
        <v>2000</v>
      </c>
      <c r="N1449">
        <v>6000</v>
      </c>
      <c r="O1449" t="s">
        <v>48</v>
      </c>
      <c r="P1449" t="s">
        <v>12377</v>
      </c>
      <c r="Q1449" s="1">
        <v>45368</v>
      </c>
      <c r="R14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49" t="s">
        <v>12382</v>
      </c>
      <c r="T1449" t="s">
        <v>12378</v>
      </c>
      <c r="U1449" t="s">
        <v>7063</v>
      </c>
    </row>
    <row r="1450" spans="1:21" ht="15" x14ac:dyDescent="0.25">
      <c r="A1450">
        <v>1449</v>
      </c>
      <c r="B1450" t="s">
        <v>6555</v>
      </c>
      <c r="C1450" t="s">
        <v>28</v>
      </c>
      <c r="D1450" s="1">
        <v>45214</v>
      </c>
      <c r="E1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1450" t="s">
        <v>17</v>
      </c>
      <c r="G1450" t="s">
        <v>45</v>
      </c>
      <c r="H1450" t="s">
        <v>68</v>
      </c>
      <c r="I1450" t="s">
        <v>64</v>
      </c>
      <c r="J1450" t="s">
        <v>12376</v>
      </c>
      <c r="K1450" t="s">
        <v>12376</v>
      </c>
      <c r="L1450">
        <v>3</v>
      </c>
      <c r="M1450">
        <v>2000</v>
      </c>
      <c r="N1450">
        <v>6000</v>
      </c>
      <c r="O1450" t="s">
        <v>48</v>
      </c>
      <c r="P1450" t="s">
        <v>12377</v>
      </c>
      <c r="Q1450" s="1">
        <v>45312</v>
      </c>
      <c r="R14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2</v>
      </c>
      <c r="S1450" t="s">
        <v>22</v>
      </c>
      <c r="T1450" t="s">
        <v>12380</v>
      </c>
      <c r="U1450" t="s">
        <v>7337</v>
      </c>
    </row>
    <row r="1451" spans="1:21" x14ac:dyDescent="0.2">
      <c r="A1451">
        <v>1450</v>
      </c>
      <c r="C1451" t="s">
        <v>7717</v>
      </c>
      <c r="D1451" s="1">
        <v>45214</v>
      </c>
      <c r="E1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1451" t="s">
        <v>17</v>
      </c>
      <c r="G1451" t="s">
        <v>50</v>
      </c>
      <c r="H1451" t="s">
        <v>20</v>
      </c>
      <c r="I1451" t="s">
        <v>20</v>
      </c>
      <c r="J1451" t="s">
        <v>12376</v>
      </c>
      <c r="K1451" t="s">
        <v>12376</v>
      </c>
      <c r="L1451">
        <v>3</v>
      </c>
      <c r="M1451">
        <v>2500</v>
      </c>
      <c r="N1451">
        <v>7500</v>
      </c>
      <c r="O1451" t="s">
        <v>26</v>
      </c>
      <c r="P1451" t="s">
        <v>38</v>
      </c>
      <c r="Q1451" s="1">
        <v>45217</v>
      </c>
      <c r="R14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7</v>
      </c>
      <c r="S1451" t="s">
        <v>22</v>
      </c>
      <c r="T1451" t="s">
        <v>12386</v>
      </c>
      <c r="U1451" t="s">
        <v>7718</v>
      </c>
    </row>
    <row r="1452" spans="1:21" x14ac:dyDescent="0.2">
      <c r="A1452">
        <v>1451</v>
      </c>
      <c r="B1452" t="s">
        <v>12507</v>
      </c>
      <c r="C1452" t="s">
        <v>12508</v>
      </c>
      <c r="D1452" s="1">
        <v>45214</v>
      </c>
      <c r="E1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1452" t="s">
        <v>24</v>
      </c>
      <c r="G1452" t="s">
        <v>58</v>
      </c>
      <c r="H1452" t="s">
        <v>68</v>
      </c>
      <c r="I1452" t="s">
        <v>64</v>
      </c>
      <c r="J1452" t="s">
        <v>12375</v>
      </c>
      <c r="K1452" t="s">
        <v>12376</v>
      </c>
      <c r="L1452">
        <v>3</v>
      </c>
      <c r="M1452">
        <v>2500</v>
      </c>
      <c r="N1452">
        <v>7500</v>
      </c>
      <c r="O1452" t="s">
        <v>26</v>
      </c>
      <c r="P1452" t="s">
        <v>12381</v>
      </c>
      <c r="Q1452" s="1">
        <v>45217</v>
      </c>
      <c r="R14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7</v>
      </c>
      <c r="S1452" t="s">
        <v>22</v>
      </c>
      <c r="T1452" t="s">
        <v>12386</v>
      </c>
      <c r="U1452" t="s">
        <v>7721</v>
      </c>
    </row>
    <row r="1453" spans="1:21" x14ac:dyDescent="0.2">
      <c r="A1453">
        <v>1452</v>
      </c>
      <c r="B1453" t="s">
        <v>6558</v>
      </c>
      <c r="C1453" t="s">
        <v>1070</v>
      </c>
      <c r="D1453" s="1">
        <v>45214</v>
      </c>
      <c r="E1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1453" t="s">
        <v>17</v>
      </c>
      <c r="G1453" t="s">
        <v>45</v>
      </c>
      <c r="H1453" t="s">
        <v>68</v>
      </c>
      <c r="I1453" t="s">
        <v>64</v>
      </c>
      <c r="J1453" t="s">
        <v>12375</v>
      </c>
      <c r="K1453" t="s">
        <v>12376</v>
      </c>
      <c r="L1453">
        <v>1</v>
      </c>
      <c r="M1453">
        <v>2500</v>
      </c>
      <c r="N1453">
        <v>2500</v>
      </c>
      <c r="O1453" t="s">
        <v>26</v>
      </c>
      <c r="P1453" t="s">
        <v>12381</v>
      </c>
      <c r="Q1453" s="1">
        <v>45217</v>
      </c>
      <c r="R14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7</v>
      </c>
      <c r="S1453" t="s">
        <v>22</v>
      </c>
      <c r="T1453" t="s">
        <v>12386</v>
      </c>
      <c r="U1453" t="s">
        <v>1071</v>
      </c>
    </row>
    <row r="1454" spans="1:21" x14ac:dyDescent="0.2">
      <c r="A1454">
        <v>1453</v>
      </c>
      <c r="B1454" t="s">
        <v>6556</v>
      </c>
      <c r="C1454" t="s">
        <v>28</v>
      </c>
      <c r="D1454" s="1">
        <v>45214</v>
      </c>
      <c r="E1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1454" t="s">
        <v>17</v>
      </c>
      <c r="G1454" t="s">
        <v>50</v>
      </c>
      <c r="H1454" t="s">
        <v>68</v>
      </c>
      <c r="I1454" t="s">
        <v>64</v>
      </c>
      <c r="J1454" t="s">
        <v>12376</v>
      </c>
      <c r="K1454" t="s">
        <v>12376</v>
      </c>
      <c r="L1454">
        <v>2</v>
      </c>
      <c r="M1454">
        <v>2500</v>
      </c>
      <c r="N1454">
        <v>5000</v>
      </c>
      <c r="O1454" t="s">
        <v>26</v>
      </c>
      <c r="P1454" t="s">
        <v>12381</v>
      </c>
      <c r="Q1454" s="1">
        <v>45217</v>
      </c>
      <c r="R14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7</v>
      </c>
      <c r="S1454" t="s">
        <v>22</v>
      </c>
      <c r="T1454" t="s">
        <v>12380</v>
      </c>
      <c r="U1454" t="s">
        <v>7722</v>
      </c>
    </row>
    <row r="1455" spans="1:21" x14ac:dyDescent="0.2">
      <c r="A1455">
        <v>1454</v>
      </c>
      <c r="B1455" t="s">
        <v>6555</v>
      </c>
      <c r="C1455" t="s">
        <v>6093</v>
      </c>
      <c r="D1455" s="1">
        <v>45553</v>
      </c>
      <c r="E1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1455" t="s">
        <v>17</v>
      </c>
      <c r="G1455" t="s">
        <v>50</v>
      </c>
      <c r="H1455" t="s">
        <v>68</v>
      </c>
      <c r="I1455" t="s">
        <v>64</v>
      </c>
      <c r="J1455" t="s">
        <v>12375</v>
      </c>
      <c r="K1455" t="s">
        <v>12376</v>
      </c>
      <c r="L1455">
        <v>2</v>
      </c>
      <c r="M1455">
        <v>1000</v>
      </c>
      <c r="N1455">
        <v>2000</v>
      </c>
      <c r="O1455" t="s">
        <v>43</v>
      </c>
      <c r="P1455" t="s">
        <v>12377</v>
      </c>
      <c r="Q1455" s="1">
        <v>45217</v>
      </c>
      <c r="R14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1455" t="s">
        <v>73</v>
      </c>
      <c r="T1455" t="s">
        <v>12380</v>
      </c>
      <c r="U1455" t="s">
        <v>1072</v>
      </c>
    </row>
    <row r="1456" spans="1:21" x14ac:dyDescent="0.2">
      <c r="A1456">
        <v>1455</v>
      </c>
      <c r="C1456" t="s">
        <v>12509</v>
      </c>
      <c r="D1456" s="1">
        <v>45553</v>
      </c>
      <c r="E1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1456" t="s">
        <v>17</v>
      </c>
      <c r="G1456" t="s">
        <v>50</v>
      </c>
      <c r="H1456" t="s">
        <v>68</v>
      </c>
      <c r="I1456" t="s">
        <v>64</v>
      </c>
      <c r="J1456" t="s">
        <v>12375</v>
      </c>
      <c r="K1456" t="s">
        <v>12376</v>
      </c>
      <c r="L1456">
        <v>3</v>
      </c>
      <c r="M1456">
        <v>2500</v>
      </c>
      <c r="N1456">
        <v>7500</v>
      </c>
      <c r="O1456" t="s">
        <v>26</v>
      </c>
      <c r="P1456" t="s">
        <v>12379</v>
      </c>
      <c r="Q1456" s="1">
        <v>45217</v>
      </c>
      <c r="R14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1456" t="s">
        <v>73</v>
      </c>
      <c r="T1456" t="s">
        <v>12380</v>
      </c>
      <c r="U1456" t="s">
        <v>7724</v>
      </c>
    </row>
    <row r="1457" spans="1:21" ht="15" x14ac:dyDescent="0.25">
      <c r="A1457">
        <v>1456</v>
      </c>
      <c r="C1457" t="s">
        <v>7725</v>
      </c>
      <c r="D1457" s="1">
        <v>45553</v>
      </c>
      <c r="E1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2</v>
      </c>
      <c r="F1457" t="s">
        <v>17</v>
      </c>
      <c r="G1457" t="s">
        <v>45</v>
      </c>
      <c r="H1457" t="s">
        <v>68</v>
      </c>
      <c r="I1457" t="s">
        <v>64</v>
      </c>
      <c r="J1457" t="s">
        <v>12376</v>
      </c>
      <c r="K1457" t="s">
        <v>12376</v>
      </c>
      <c r="L1457">
        <v>2</v>
      </c>
      <c r="M1457">
        <v>2500</v>
      </c>
      <c r="N1457">
        <v>5000</v>
      </c>
      <c r="O1457" t="s">
        <v>26</v>
      </c>
      <c r="P1457" t="s">
        <v>38</v>
      </c>
      <c r="Q1457" s="1">
        <v>45262</v>
      </c>
      <c r="R14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1457" t="s">
        <v>22</v>
      </c>
      <c r="T1457" t="s">
        <v>12380</v>
      </c>
      <c r="U1457" t="s">
        <v>7726</v>
      </c>
    </row>
    <row r="1458" spans="1:21" x14ac:dyDescent="0.2">
      <c r="A1458">
        <v>1457</v>
      </c>
      <c r="B1458" t="s">
        <v>6558</v>
      </c>
      <c r="C1458" t="s">
        <v>28</v>
      </c>
      <c r="D1458" s="1">
        <v>45553</v>
      </c>
      <c r="E1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2</v>
      </c>
      <c r="F1458" t="s">
        <v>17</v>
      </c>
      <c r="G1458" t="s">
        <v>50</v>
      </c>
      <c r="H1458" t="s">
        <v>51</v>
      </c>
      <c r="I1458" t="s">
        <v>25</v>
      </c>
      <c r="J1458" t="s">
        <v>12376</v>
      </c>
      <c r="K1458" t="s">
        <v>12376</v>
      </c>
      <c r="L1458">
        <v>2</v>
      </c>
      <c r="M1458">
        <v>2500</v>
      </c>
      <c r="N1458">
        <v>5000</v>
      </c>
      <c r="O1458" t="s">
        <v>26</v>
      </c>
      <c r="P1458" t="s">
        <v>12381</v>
      </c>
      <c r="Q1458" s="1">
        <v>45262</v>
      </c>
      <c r="R14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1458" t="s">
        <v>73</v>
      </c>
      <c r="T1458" t="s">
        <v>12380</v>
      </c>
      <c r="U1458" t="s">
        <v>7511</v>
      </c>
    </row>
    <row r="1459" spans="1:21" ht="15" x14ac:dyDescent="0.25">
      <c r="A1459">
        <v>1458</v>
      </c>
      <c r="B1459" t="s">
        <v>6556</v>
      </c>
      <c r="C1459" t="s">
        <v>28</v>
      </c>
      <c r="D1459" s="1">
        <v>45153</v>
      </c>
      <c r="E1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1459" t="s">
        <v>17</v>
      </c>
      <c r="G1459" t="s">
        <v>50</v>
      </c>
      <c r="H1459" t="s">
        <v>68</v>
      </c>
      <c r="I1459" t="s">
        <v>64</v>
      </c>
      <c r="J1459" t="s">
        <v>12376</v>
      </c>
      <c r="K1459" t="s">
        <v>12376</v>
      </c>
      <c r="L1459">
        <v>2</v>
      </c>
      <c r="M1459">
        <v>1000</v>
      </c>
      <c r="N1459">
        <v>2000</v>
      </c>
      <c r="O1459" t="s">
        <v>43</v>
      </c>
      <c r="P1459" t="s">
        <v>12377</v>
      </c>
      <c r="Q1459" s="1">
        <v>45332</v>
      </c>
      <c r="R14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2</v>
      </c>
      <c r="S1459" t="s">
        <v>73</v>
      </c>
      <c r="T1459" t="s">
        <v>12380</v>
      </c>
      <c r="U1459" t="s">
        <v>7727</v>
      </c>
    </row>
    <row r="1460" spans="1:21" x14ac:dyDescent="0.2">
      <c r="A1460">
        <v>1459</v>
      </c>
      <c r="B1460" t="s">
        <v>6556</v>
      </c>
      <c r="C1460" t="s">
        <v>28</v>
      </c>
      <c r="D1460" s="1">
        <v>45153</v>
      </c>
      <c r="E1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1460" t="s">
        <v>62</v>
      </c>
      <c r="G1460" t="s">
        <v>6094</v>
      </c>
      <c r="H1460" t="s">
        <v>68</v>
      </c>
      <c r="I1460" t="s">
        <v>64</v>
      </c>
      <c r="J1460" t="s">
        <v>12376</v>
      </c>
      <c r="K1460" t="s">
        <v>12375</v>
      </c>
      <c r="L1460">
        <v>2</v>
      </c>
      <c r="M1460">
        <v>2500</v>
      </c>
      <c r="N1460">
        <v>5000</v>
      </c>
      <c r="O1460" t="s">
        <v>43</v>
      </c>
      <c r="P1460" t="s">
        <v>12379</v>
      </c>
      <c r="Q1460" s="1">
        <v>45124</v>
      </c>
      <c r="R14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53</v>
      </c>
      <c r="S1460" t="s">
        <v>22</v>
      </c>
      <c r="T1460" t="s">
        <v>12378</v>
      </c>
      <c r="U1460" t="s">
        <v>1073</v>
      </c>
    </row>
    <row r="1461" spans="1:21" x14ac:dyDescent="0.2">
      <c r="A1461">
        <v>1460</v>
      </c>
      <c r="C1461" t="s">
        <v>7728</v>
      </c>
      <c r="D1461" s="1">
        <v>45415</v>
      </c>
      <c r="E1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1461" t="s">
        <v>17</v>
      </c>
      <c r="G1461" t="s">
        <v>45</v>
      </c>
      <c r="H1461" t="s">
        <v>20</v>
      </c>
      <c r="I1461" t="s">
        <v>20</v>
      </c>
      <c r="J1461" t="s">
        <v>12375</v>
      </c>
      <c r="K1461" t="s">
        <v>12376</v>
      </c>
      <c r="L1461">
        <v>3</v>
      </c>
      <c r="M1461">
        <v>1000</v>
      </c>
      <c r="N1461">
        <v>3000</v>
      </c>
      <c r="O1461" t="s">
        <v>43</v>
      </c>
      <c r="P1461" t="s">
        <v>12377</v>
      </c>
      <c r="Q1461" s="1">
        <v>45124</v>
      </c>
      <c r="R14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5</v>
      </c>
      <c r="S1461" t="s">
        <v>73</v>
      </c>
      <c r="T1461" t="s">
        <v>12378</v>
      </c>
      <c r="U1461" t="s">
        <v>7221</v>
      </c>
    </row>
    <row r="1462" spans="1:21" x14ac:dyDescent="0.2">
      <c r="A1462">
        <v>1461</v>
      </c>
      <c r="B1462" t="s">
        <v>6558</v>
      </c>
      <c r="C1462" t="s">
        <v>6093</v>
      </c>
      <c r="D1462" s="1">
        <v>45602</v>
      </c>
      <c r="E1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1462" t="s">
        <v>24</v>
      </c>
      <c r="G1462" t="s">
        <v>58</v>
      </c>
      <c r="H1462" t="s">
        <v>51</v>
      </c>
      <c r="I1462" t="s">
        <v>25</v>
      </c>
      <c r="J1462" t="s">
        <v>12376</v>
      </c>
      <c r="K1462" t="s">
        <v>12376</v>
      </c>
      <c r="L1462">
        <v>3</v>
      </c>
      <c r="M1462">
        <v>1000</v>
      </c>
      <c r="N1462">
        <v>3000</v>
      </c>
      <c r="O1462" t="s">
        <v>26</v>
      </c>
      <c r="P1462" t="s">
        <v>12377</v>
      </c>
      <c r="Q1462" s="1">
        <v>45124</v>
      </c>
      <c r="R14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1462" t="s">
        <v>22</v>
      </c>
      <c r="T1462" t="s">
        <v>12378</v>
      </c>
      <c r="U1462" t="s">
        <v>1074</v>
      </c>
    </row>
    <row r="1463" spans="1:21" x14ac:dyDescent="0.2">
      <c r="A1463">
        <v>1462</v>
      </c>
      <c r="B1463" t="s">
        <v>6555</v>
      </c>
      <c r="C1463" t="s">
        <v>28</v>
      </c>
      <c r="D1463" s="1">
        <v>45141</v>
      </c>
      <c r="E1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1</v>
      </c>
      <c r="F1463" t="s">
        <v>24</v>
      </c>
      <c r="G1463" t="s">
        <v>58</v>
      </c>
      <c r="H1463" t="s">
        <v>51</v>
      </c>
      <c r="I1463" t="s">
        <v>25</v>
      </c>
      <c r="J1463" t="s">
        <v>12375</v>
      </c>
      <c r="K1463" t="s">
        <v>12376</v>
      </c>
      <c r="L1463">
        <v>2</v>
      </c>
      <c r="M1463">
        <v>2500</v>
      </c>
      <c r="N1463">
        <v>5000</v>
      </c>
      <c r="O1463" t="s">
        <v>26</v>
      </c>
      <c r="P1463" t="s">
        <v>12377</v>
      </c>
      <c r="Q1463" s="1">
        <v>45772</v>
      </c>
      <c r="R14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1463" t="s">
        <v>22</v>
      </c>
      <c r="T1463" t="s">
        <v>12378</v>
      </c>
      <c r="U1463" t="s">
        <v>7729</v>
      </c>
    </row>
    <row r="1464" spans="1:21" x14ac:dyDescent="0.2">
      <c r="A1464">
        <v>1463</v>
      </c>
      <c r="B1464" t="s">
        <v>7730</v>
      </c>
      <c r="C1464" t="s">
        <v>7731</v>
      </c>
      <c r="D1464" s="1">
        <v>45658</v>
      </c>
      <c r="E1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1464" t="s">
        <v>24</v>
      </c>
      <c r="G1464" t="s">
        <v>58</v>
      </c>
      <c r="H1464" t="s">
        <v>51</v>
      </c>
      <c r="I1464" t="s">
        <v>25</v>
      </c>
      <c r="J1464" t="s">
        <v>12376</v>
      </c>
      <c r="K1464" t="s">
        <v>12375</v>
      </c>
      <c r="L1464">
        <v>2</v>
      </c>
      <c r="M1464">
        <v>2500</v>
      </c>
      <c r="N1464">
        <v>5000</v>
      </c>
      <c r="O1464" t="s">
        <v>43</v>
      </c>
      <c r="P1464" t="s">
        <v>38</v>
      </c>
      <c r="Q1464" s="1">
        <v>45258</v>
      </c>
      <c r="R14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64" t="s">
        <v>12382</v>
      </c>
      <c r="T1464" t="s">
        <v>12378</v>
      </c>
      <c r="U1464" t="s">
        <v>7732</v>
      </c>
    </row>
    <row r="1465" spans="1:21" x14ac:dyDescent="0.2">
      <c r="A1465">
        <v>1464</v>
      </c>
      <c r="B1465" t="s">
        <v>6557</v>
      </c>
      <c r="C1465" t="s">
        <v>1076</v>
      </c>
      <c r="D1465" s="1">
        <v>45394</v>
      </c>
      <c r="E1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1465" t="s">
        <v>24</v>
      </c>
      <c r="G1465" t="s">
        <v>58</v>
      </c>
      <c r="H1465" t="s">
        <v>68</v>
      </c>
      <c r="I1465" t="s">
        <v>64</v>
      </c>
      <c r="J1465" t="s">
        <v>12376</v>
      </c>
      <c r="K1465" t="s">
        <v>12376</v>
      </c>
      <c r="L1465">
        <v>2</v>
      </c>
      <c r="M1465">
        <v>2500</v>
      </c>
      <c r="N1465">
        <v>5000</v>
      </c>
      <c r="O1465" t="s">
        <v>26</v>
      </c>
      <c r="P1465" t="s">
        <v>12377</v>
      </c>
      <c r="Q1465" s="1">
        <v>45258</v>
      </c>
      <c r="R14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4</v>
      </c>
      <c r="S1465" t="s">
        <v>73</v>
      </c>
      <c r="T1465" t="s">
        <v>12386</v>
      </c>
      <c r="U1465" t="s">
        <v>1077</v>
      </c>
    </row>
    <row r="1466" spans="1:21" x14ac:dyDescent="0.2">
      <c r="A1466">
        <v>1465</v>
      </c>
      <c r="B1466" t="s">
        <v>6558</v>
      </c>
      <c r="C1466" t="s">
        <v>6093</v>
      </c>
      <c r="D1466" s="1">
        <v>45823</v>
      </c>
      <c r="E1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1466" t="s">
        <v>17</v>
      </c>
      <c r="G1466" t="s">
        <v>50</v>
      </c>
      <c r="H1466" t="s">
        <v>20</v>
      </c>
      <c r="I1466" t="s">
        <v>20</v>
      </c>
      <c r="J1466" t="s">
        <v>12375</v>
      </c>
      <c r="K1466" t="s">
        <v>12376</v>
      </c>
      <c r="L1466">
        <v>1</v>
      </c>
      <c r="M1466">
        <v>2000</v>
      </c>
      <c r="N1466">
        <v>2000</v>
      </c>
      <c r="O1466" t="s">
        <v>26</v>
      </c>
      <c r="P1466" t="s">
        <v>12381</v>
      </c>
      <c r="Q1466" s="1">
        <v>45258</v>
      </c>
      <c r="R14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1466" t="s">
        <v>22</v>
      </c>
      <c r="T1466" t="s">
        <v>12386</v>
      </c>
      <c r="U1466" t="s">
        <v>6753</v>
      </c>
    </row>
    <row r="1467" spans="1:21" x14ac:dyDescent="0.2">
      <c r="A1467">
        <v>1466</v>
      </c>
      <c r="C1467" t="s">
        <v>28</v>
      </c>
      <c r="D1467" s="1">
        <v>45658</v>
      </c>
      <c r="E1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1467" t="s">
        <v>17</v>
      </c>
      <c r="G1467" t="s">
        <v>45</v>
      </c>
      <c r="H1467" t="s">
        <v>20</v>
      </c>
      <c r="I1467" t="s">
        <v>20</v>
      </c>
      <c r="J1467" t="s">
        <v>12376</v>
      </c>
      <c r="K1467" t="s">
        <v>12375</v>
      </c>
      <c r="L1467">
        <v>1</v>
      </c>
      <c r="M1467">
        <v>2500</v>
      </c>
      <c r="N1467">
        <v>2500</v>
      </c>
      <c r="O1467" t="s">
        <v>26</v>
      </c>
      <c r="P1467" t="s">
        <v>38</v>
      </c>
      <c r="Q1467" s="1">
        <v>45258</v>
      </c>
      <c r="R14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67" t="s">
        <v>22</v>
      </c>
      <c r="T1467" t="s">
        <v>12386</v>
      </c>
      <c r="U1467" t="s">
        <v>7733</v>
      </c>
    </row>
    <row r="1468" spans="1:21" ht="15" x14ac:dyDescent="0.25">
      <c r="A1468">
        <v>1467</v>
      </c>
      <c r="B1468" t="s">
        <v>6557</v>
      </c>
      <c r="C1468" t="s">
        <v>28</v>
      </c>
      <c r="D1468" s="1">
        <v>45658</v>
      </c>
      <c r="E1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68" t="s">
        <v>17</v>
      </c>
      <c r="G1468" t="s">
        <v>50</v>
      </c>
      <c r="H1468" t="s">
        <v>68</v>
      </c>
      <c r="I1468" t="s">
        <v>64</v>
      </c>
      <c r="J1468" t="s">
        <v>12375</v>
      </c>
      <c r="K1468" t="s">
        <v>12376</v>
      </c>
      <c r="L1468">
        <v>1</v>
      </c>
      <c r="M1468">
        <v>2500</v>
      </c>
      <c r="N1468">
        <v>2500</v>
      </c>
      <c r="O1468" t="s">
        <v>26</v>
      </c>
      <c r="P1468" t="s">
        <v>12381</v>
      </c>
      <c r="Q1468" s="1">
        <v>45745</v>
      </c>
      <c r="R14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1468" t="s">
        <v>22</v>
      </c>
      <c r="T1468" t="s">
        <v>12378</v>
      </c>
      <c r="U1468" t="s">
        <v>6911</v>
      </c>
    </row>
    <row r="1469" spans="1:21" ht="15" x14ac:dyDescent="0.25">
      <c r="A1469">
        <v>1468</v>
      </c>
      <c r="B1469" t="s">
        <v>6557</v>
      </c>
      <c r="C1469" t="s">
        <v>7734</v>
      </c>
      <c r="D1469" s="1">
        <v>45336</v>
      </c>
      <c r="E1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6</v>
      </c>
      <c r="F1469" t="s">
        <v>17</v>
      </c>
      <c r="G1469" t="s">
        <v>50</v>
      </c>
      <c r="H1469" t="s">
        <v>68</v>
      </c>
      <c r="I1469" t="s">
        <v>64</v>
      </c>
      <c r="J1469" t="s">
        <v>12375</v>
      </c>
      <c r="K1469" t="s">
        <v>12375</v>
      </c>
      <c r="L1469">
        <v>2</v>
      </c>
      <c r="M1469">
        <v>1000</v>
      </c>
      <c r="N1469">
        <v>2000</v>
      </c>
      <c r="O1469" t="s">
        <v>26</v>
      </c>
      <c r="P1469" t="s">
        <v>12381</v>
      </c>
      <c r="Q1469" s="1">
        <v>45658</v>
      </c>
      <c r="R14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69" t="s">
        <v>12382</v>
      </c>
      <c r="T1469" t="s">
        <v>12378</v>
      </c>
      <c r="U1469" t="s">
        <v>7735</v>
      </c>
    </row>
    <row r="1470" spans="1:21" x14ac:dyDescent="0.2">
      <c r="A1470">
        <v>1469</v>
      </c>
      <c r="B1470" t="s">
        <v>6558</v>
      </c>
      <c r="C1470" t="s">
        <v>28</v>
      </c>
      <c r="D1470" s="1">
        <v>45658</v>
      </c>
      <c r="E1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70" t="s">
        <v>17</v>
      </c>
      <c r="G1470" t="s">
        <v>50</v>
      </c>
      <c r="H1470" t="s">
        <v>51</v>
      </c>
      <c r="I1470" t="s">
        <v>25</v>
      </c>
      <c r="J1470" t="s">
        <v>12375</v>
      </c>
      <c r="K1470" t="s">
        <v>12375</v>
      </c>
      <c r="L1470">
        <v>2</v>
      </c>
      <c r="M1470">
        <v>2500</v>
      </c>
      <c r="N1470">
        <v>5000</v>
      </c>
      <c r="O1470" t="s">
        <v>43</v>
      </c>
      <c r="P1470" t="s">
        <v>12377</v>
      </c>
      <c r="Q1470" s="1">
        <v>45658</v>
      </c>
      <c r="R14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70" t="s">
        <v>22</v>
      </c>
      <c r="T1470" t="s">
        <v>12378</v>
      </c>
      <c r="U1470" t="s">
        <v>7736</v>
      </c>
    </row>
    <row r="1471" spans="1:21" ht="15" x14ac:dyDescent="0.25">
      <c r="A1471">
        <v>1470</v>
      </c>
      <c r="B1471" t="s">
        <v>6558</v>
      </c>
      <c r="C1471" t="s">
        <v>28</v>
      </c>
      <c r="D1471" s="1">
        <v>45658</v>
      </c>
      <c r="E1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1471" t="s">
        <v>17</v>
      </c>
      <c r="G1471" t="s">
        <v>45</v>
      </c>
      <c r="H1471" t="s">
        <v>68</v>
      </c>
      <c r="I1471" t="s">
        <v>64</v>
      </c>
      <c r="J1471" t="s">
        <v>12376</v>
      </c>
      <c r="K1471" t="s">
        <v>12375</v>
      </c>
      <c r="L1471">
        <v>3</v>
      </c>
      <c r="M1471">
        <v>3000</v>
      </c>
      <c r="N1471">
        <v>9000</v>
      </c>
      <c r="O1471" t="s">
        <v>43</v>
      </c>
      <c r="P1471" t="s">
        <v>12377</v>
      </c>
      <c r="Q1471" s="1">
        <v>45224</v>
      </c>
      <c r="R14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71" t="s">
        <v>73</v>
      </c>
      <c r="T1471" t="s">
        <v>12378</v>
      </c>
      <c r="U1471" t="s">
        <v>7109</v>
      </c>
    </row>
    <row r="1472" spans="1:21" x14ac:dyDescent="0.2">
      <c r="A1472">
        <v>1471</v>
      </c>
      <c r="C1472" t="s">
        <v>28</v>
      </c>
      <c r="D1472" s="1">
        <v>45774</v>
      </c>
      <c r="E1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3</v>
      </c>
      <c r="F1472" t="s">
        <v>17</v>
      </c>
      <c r="G1472" t="s">
        <v>45</v>
      </c>
      <c r="H1472" t="s">
        <v>68</v>
      </c>
      <c r="I1472" t="s">
        <v>64</v>
      </c>
      <c r="J1472" t="s">
        <v>12376</v>
      </c>
      <c r="K1472" t="s">
        <v>12375</v>
      </c>
      <c r="L1472">
        <v>2</v>
      </c>
      <c r="M1472">
        <v>2500</v>
      </c>
      <c r="N1472">
        <v>5000</v>
      </c>
      <c r="O1472" t="s">
        <v>26</v>
      </c>
      <c r="P1472" t="s">
        <v>38</v>
      </c>
      <c r="Q1472" s="1">
        <v>45763</v>
      </c>
      <c r="R14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1472" t="s">
        <v>22</v>
      </c>
      <c r="T1472" t="s">
        <v>12380</v>
      </c>
      <c r="U1472" t="s">
        <v>7423</v>
      </c>
    </row>
    <row r="1473" spans="1:21" ht="15" x14ac:dyDescent="0.25">
      <c r="A1473">
        <v>1472</v>
      </c>
      <c r="B1473" t="s">
        <v>1078</v>
      </c>
      <c r="C1473" t="s">
        <v>6162</v>
      </c>
      <c r="D1473" s="1">
        <v>45801</v>
      </c>
      <c r="E1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73" t="s">
        <v>17</v>
      </c>
      <c r="G1473" t="s">
        <v>45</v>
      </c>
      <c r="H1473" t="s">
        <v>68</v>
      </c>
      <c r="I1473" t="s">
        <v>64</v>
      </c>
      <c r="J1473" t="s">
        <v>12376</v>
      </c>
      <c r="K1473" t="s">
        <v>12375</v>
      </c>
      <c r="L1473">
        <v>2</v>
      </c>
      <c r="M1473">
        <v>3000</v>
      </c>
      <c r="N1473">
        <v>6000</v>
      </c>
      <c r="O1473" t="s">
        <v>26</v>
      </c>
      <c r="P1473" t="s">
        <v>12379</v>
      </c>
      <c r="Q1473" s="1">
        <v>45658</v>
      </c>
      <c r="R14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473" t="s">
        <v>22</v>
      </c>
      <c r="T1473" t="s">
        <v>12380</v>
      </c>
      <c r="U1473" t="s">
        <v>1080</v>
      </c>
    </row>
    <row r="1474" spans="1:21" x14ac:dyDescent="0.2">
      <c r="A1474">
        <v>1473</v>
      </c>
      <c r="B1474" t="s">
        <v>7737</v>
      </c>
      <c r="C1474" t="s">
        <v>28</v>
      </c>
      <c r="D1474" s="1">
        <v>45801</v>
      </c>
      <c r="E1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1474" t="s">
        <v>17</v>
      </c>
      <c r="G1474" t="s">
        <v>50</v>
      </c>
      <c r="H1474" t="s">
        <v>68</v>
      </c>
      <c r="I1474" t="s">
        <v>64</v>
      </c>
      <c r="J1474" t="s">
        <v>12375</v>
      </c>
      <c r="K1474" t="s">
        <v>12376</v>
      </c>
      <c r="L1474">
        <v>1</v>
      </c>
      <c r="M1474">
        <v>3000</v>
      </c>
      <c r="N1474">
        <v>3000</v>
      </c>
      <c r="O1474" t="s">
        <v>26</v>
      </c>
      <c r="P1474" t="s">
        <v>38</v>
      </c>
      <c r="Q1474" s="1">
        <v>45312</v>
      </c>
      <c r="R14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474" t="s">
        <v>22</v>
      </c>
      <c r="T1474" t="s">
        <v>12378</v>
      </c>
      <c r="U1474" t="s">
        <v>7739</v>
      </c>
    </row>
    <row r="1475" spans="1:21" ht="15" x14ac:dyDescent="0.25">
      <c r="A1475">
        <v>1474</v>
      </c>
      <c r="C1475" t="s">
        <v>28</v>
      </c>
      <c r="D1475" s="1">
        <v>45547</v>
      </c>
      <c r="E1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3</v>
      </c>
      <c r="F1475" t="s">
        <v>17</v>
      </c>
      <c r="G1475" t="s">
        <v>50</v>
      </c>
      <c r="H1475" t="s">
        <v>20</v>
      </c>
      <c r="I1475" t="s">
        <v>20</v>
      </c>
      <c r="J1475" t="s">
        <v>12375</v>
      </c>
      <c r="K1475" t="s">
        <v>12375</v>
      </c>
      <c r="L1475">
        <v>3</v>
      </c>
      <c r="M1475">
        <v>2500</v>
      </c>
      <c r="N1475">
        <v>7500</v>
      </c>
      <c r="O1475" t="s">
        <v>26</v>
      </c>
      <c r="P1475" t="s">
        <v>12381</v>
      </c>
      <c r="Q1475" s="1">
        <v>45543</v>
      </c>
      <c r="R14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7</v>
      </c>
      <c r="S1475" t="s">
        <v>22</v>
      </c>
      <c r="T1475" t="s">
        <v>12378</v>
      </c>
      <c r="U1475" t="s">
        <v>7740</v>
      </c>
    </row>
    <row r="1476" spans="1:21" ht="15" x14ac:dyDescent="0.25">
      <c r="A1476">
        <v>1475</v>
      </c>
      <c r="B1476" t="s">
        <v>6557</v>
      </c>
      <c r="C1476" t="s">
        <v>28</v>
      </c>
      <c r="D1476" s="1">
        <v>45537</v>
      </c>
      <c r="E1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9</v>
      </c>
      <c r="F1476" t="s">
        <v>17</v>
      </c>
      <c r="G1476" t="s">
        <v>50</v>
      </c>
      <c r="H1476" t="s">
        <v>68</v>
      </c>
      <c r="I1476" t="s">
        <v>64</v>
      </c>
      <c r="J1476" t="s">
        <v>12376</v>
      </c>
      <c r="K1476" t="s">
        <v>12375</v>
      </c>
      <c r="L1476">
        <v>3</v>
      </c>
      <c r="M1476">
        <v>3000</v>
      </c>
      <c r="N1476">
        <v>9000</v>
      </c>
      <c r="O1476" t="s">
        <v>26</v>
      </c>
      <c r="P1476" t="s">
        <v>12381</v>
      </c>
      <c r="Q1476" s="1">
        <v>45389</v>
      </c>
      <c r="R14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1476" t="s">
        <v>22</v>
      </c>
      <c r="T1476" t="s">
        <v>12378</v>
      </c>
      <c r="U1476" t="s">
        <v>7143</v>
      </c>
    </row>
    <row r="1477" spans="1:21" ht="15" x14ac:dyDescent="0.25">
      <c r="A1477">
        <v>1476</v>
      </c>
      <c r="C1477" t="s">
        <v>28</v>
      </c>
      <c r="D1477" s="1">
        <v>45537</v>
      </c>
      <c r="E1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1477" t="s">
        <v>17</v>
      </c>
      <c r="G1477" t="s">
        <v>45</v>
      </c>
      <c r="H1477" t="s">
        <v>51</v>
      </c>
      <c r="I1477" t="s">
        <v>25</v>
      </c>
      <c r="J1477" t="s">
        <v>12376</v>
      </c>
      <c r="K1477" t="s">
        <v>12376</v>
      </c>
      <c r="L1477">
        <v>2</v>
      </c>
      <c r="M1477">
        <v>2000</v>
      </c>
      <c r="N1477">
        <v>4000</v>
      </c>
      <c r="O1477" t="s">
        <v>43</v>
      </c>
      <c r="P1477" t="s">
        <v>12377</v>
      </c>
      <c r="Q1477" s="1">
        <v>45658</v>
      </c>
      <c r="R14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77" t="s">
        <v>22</v>
      </c>
      <c r="T1477" t="s">
        <v>12378</v>
      </c>
      <c r="U1477" t="s">
        <v>7741</v>
      </c>
    </row>
    <row r="1478" spans="1:21" x14ac:dyDescent="0.2">
      <c r="A1478">
        <v>1477</v>
      </c>
      <c r="C1478" t="s">
        <v>7742</v>
      </c>
      <c r="D1478" s="1">
        <v>45537</v>
      </c>
      <c r="E1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1478" t="s">
        <v>24</v>
      </c>
      <c r="G1478" t="s">
        <v>58</v>
      </c>
      <c r="H1478" t="s">
        <v>51</v>
      </c>
      <c r="I1478" t="s">
        <v>25</v>
      </c>
      <c r="J1478" t="s">
        <v>12376</v>
      </c>
      <c r="K1478" t="s">
        <v>12376</v>
      </c>
      <c r="L1478">
        <v>2</v>
      </c>
      <c r="M1478">
        <v>2000</v>
      </c>
      <c r="N1478">
        <v>4000</v>
      </c>
      <c r="O1478" t="s">
        <v>43</v>
      </c>
      <c r="P1478" t="s">
        <v>12377</v>
      </c>
      <c r="Q1478" s="1">
        <v>45658</v>
      </c>
      <c r="R14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78" t="s">
        <v>73</v>
      </c>
      <c r="T1478" t="s">
        <v>12380</v>
      </c>
      <c r="U1478" t="s">
        <v>6937</v>
      </c>
    </row>
    <row r="1479" spans="1:21" x14ac:dyDescent="0.2">
      <c r="A1479">
        <v>1478</v>
      </c>
      <c r="B1479" t="s">
        <v>6555</v>
      </c>
      <c r="C1479" t="s">
        <v>28</v>
      </c>
      <c r="D1479" s="1">
        <v>45537</v>
      </c>
      <c r="E1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1479" t="s">
        <v>17</v>
      </c>
      <c r="G1479" t="s">
        <v>50</v>
      </c>
      <c r="H1479" t="s">
        <v>51</v>
      </c>
      <c r="I1479" t="s">
        <v>25</v>
      </c>
      <c r="J1479" t="s">
        <v>12376</v>
      </c>
      <c r="K1479" t="s">
        <v>12376</v>
      </c>
      <c r="L1479">
        <v>2</v>
      </c>
      <c r="M1479">
        <v>2000</v>
      </c>
      <c r="N1479">
        <v>4000</v>
      </c>
      <c r="O1479" t="s">
        <v>43</v>
      </c>
      <c r="P1479" t="s">
        <v>12377</v>
      </c>
      <c r="Q1479" s="1">
        <v>45658</v>
      </c>
      <c r="R14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79" t="s">
        <v>73</v>
      </c>
      <c r="T1479" t="s">
        <v>12386</v>
      </c>
      <c r="U1479" t="s">
        <v>7743</v>
      </c>
    </row>
    <row r="1480" spans="1:21" x14ac:dyDescent="0.2">
      <c r="A1480">
        <v>1479</v>
      </c>
      <c r="B1480" t="s">
        <v>7744</v>
      </c>
      <c r="C1480" t="s">
        <v>28</v>
      </c>
      <c r="D1480" s="1">
        <v>45537</v>
      </c>
      <c r="E1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1480" t="s">
        <v>17</v>
      </c>
      <c r="G1480" t="s">
        <v>45</v>
      </c>
      <c r="H1480" t="s">
        <v>20</v>
      </c>
      <c r="I1480" t="s">
        <v>20</v>
      </c>
      <c r="J1480" t="s">
        <v>12376</v>
      </c>
      <c r="K1480" t="s">
        <v>12376</v>
      </c>
      <c r="L1480">
        <v>2</v>
      </c>
      <c r="M1480">
        <v>2000</v>
      </c>
      <c r="N1480">
        <v>4000</v>
      </c>
      <c r="O1480" t="s">
        <v>26</v>
      </c>
      <c r="P1480" t="s">
        <v>12381</v>
      </c>
      <c r="Q1480" s="1">
        <v>45658</v>
      </c>
      <c r="R14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80" t="s">
        <v>73</v>
      </c>
      <c r="T1480" t="s">
        <v>12378</v>
      </c>
      <c r="U1480" t="s">
        <v>7745</v>
      </c>
    </row>
    <row r="1481" spans="1:21" ht="15" x14ac:dyDescent="0.25">
      <c r="A1481">
        <v>1480</v>
      </c>
      <c r="B1481" t="s">
        <v>7746</v>
      </c>
      <c r="C1481" t="s">
        <v>28</v>
      </c>
      <c r="D1481" s="1">
        <v>45537</v>
      </c>
      <c r="E1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1481" t="s">
        <v>17</v>
      </c>
      <c r="G1481" t="s">
        <v>50</v>
      </c>
      <c r="H1481" t="s">
        <v>68</v>
      </c>
      <c r="I1481" t="s">
        <v>64</v>
      </c>
      <c r="J1481" t="s">
        <v>12375</v>
      </c>
      <c r="K1481" t="s">
        <v>12376</v>
      </c>
      <c r="L1481">
        <v>1</v>
      </c>
      <c r="M1481">
        <v>2000</v>
      </c>
      <c r="N1481">
        <v>2000</v>
      </c>
      <c r="O1481" t="s">
        <v>43</v>
      </c>
      <c r="P1481" t="s">
        <v>12377</v>
      </c>
      <c r="Q1481" s="1">
        <v>45721</v>
      </c>
      <c r="R14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1481" t="s">
        <v>73</v>
      </c>
      <c r="T1481" t="s">
        <v>12378</v>
      </c>
      <c r="U1481" t="s">
        <v>7747</v>
      </c>
    </row>
    <row r="1482" spans="1:21" x14ac:dyDescent="0.2">
      <c r="A1482">
        <v>1481</v>
      </c>
      <c r="C1482" t="s">
        <v>7748</v>
      </c>
      <c r="D1482" s="1">
        <v>45537</v>
      </c>
      <c r="E1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1482" t="s">
        <v>17</v>
      </c>
      <c r="G1482" t="s">
        <v>50</v>
      </c>
      <c r="H1482" t="s">
        <v>68</v>
      </c>
      <c r="I1482" t="s">
        <v>64</v>
      </c>
      <c r="J1482" t="s">
        <v>12376</v>
      </c>
      <c r="K1482" t="s">
        <v>12376</v>
      </c>
      <c r="L1482">
        <v>1</v>
      </c>
      <c r="M1482">
        <v>2000</v>
      </c>
      <c r="N1482">
        <v>2000</v>
      </c>
      <c r="O1482" t="s">
        <v>48</v>
      </c>
      <c r="P1482" t="s">
        <v>12377</v>
      </c>
      <c r="Q1482" s="1">
        <v>45721</v>
      </c>
      <c r="R14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1482" t="s">
        <v>22</v>
      </c>
      <c r="T1482" t="s">
        <v>12378</v>
      </c>
      <c r="U1482" t="s">
        <v>7496</v>
      </c>
    </row>
    <row r="1483" spans="1:21" x14ac:dyDescent="0.2">
      <c r="A1483">
        <v>1482</v>
      </c>
      <c r="B1483" t="s">
        <v>6558</v>
      </c>
      <c r="C1483" t="s">
        <v>28</v>
      </c>
      <c r="D1483" s="1">
        <v>45658</v>
      </c>
      <c r="E1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83" t="s">
        <v>24</v>
      </c>
      <c r="G1483" t="s">
        <v>58</v>
      </c>
      <c r="H1483" t="s">
        <v>51</v>
      </c>
      <c r="I1483" t="s">
        <v>25</v>
      </c>
      <c r="J1483" t="s">
        <v>12375</v>
      </c>
      <c r="K1483" t="s">
        <v>12376</v>
      </c>
      <c r="L1483">
        <v>2</v>
      </c>
      <c r="M1483">
        <v>2000</v>
      </c>
      <c r="N1483">
        <v>4000</v>
      </c>
      <c r="O1483" t="s">
        <v>48</v>
      </c>
      <c r="P1483" t="s">
        <v>38</v>
      </c>
      <c r="Q1483" s="1">
        <v>45688</v>
      </c>
      <c r="R14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8</v>
      </c>
      <c r="S1483" t="s">
        <v>22</v>
      </c>
      <c r="T1483" t="s">
        <v>12380</v>
      </c>
      <c r="U1483" t="s">
        <v>6627</v>
      </c>
    </row>
    <row r="1484" spans="1:21" x14ac:dyDescent="0.2">
      <c r="A1484">
        <v>1483</v>
      </c>
      <c r="B1484" t="s">
        <v>7749</v>
      </c>
      <c r="C1484" t="s">
        <v>28</v>
      </c>
      <c r="D1484" s="1">
        <v>45675</v>
      </c>
      <c r="E1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5</v>
      </c>
      <c r="F1484" t="s">
        <v>62</v>
      </c>
      <c r="G1484" t="s">
        <v>6094</v>
      </c>
      <c r="H1484" t="s">
        <v>51</v>
      </c>
      <c r="I1484" t="s">
        <v>25</v>
      </c>
      <c r="J1484" t="s">
        <v>12376</v>
      </c>
      <c r="K1484" t="s">
        <v>12376</v>
      </c>
      <c r="L1484">
        <v>3</v>
      </c>
      <c r="M1484">
        <v>2000</v>
      </c>
      <c r="N1484">
        <v>6000</v>
      </c>
      <c r="O1484" t="s">
        <v>26</v>
      </c>
      <c r="P1484" t="s">
        <v>38</v>
      </c>
      <c r="Q1484" s="1">
        <v>45688</v>
      </c>
      <c r="R14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8</v>
      </c>
      <c r="S1484" t="s">
        <v>22</v>
      </c>
      <c r="T1484" t="s">
        <v>12380</v>
      </c>
      <c r="U1484" t="s">
        <v>7750</v>
      </c>
    </row>
    <row r="1485" spans="1:21" ht="15" x14ac:dyDescent="0.25">
      <c r="A1485">
        <v>1484</v>
      </c>
      <c r="B1485" t="s">
        <v>1082</v>
      </c>
      <c r="C1485" t="s">
        <v>6093</v>
      </c>
      <c r="D1485" s="1">
        <v>45675</v>
      </c>
      <c r="E1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5</v>
      </c>
      <c r="F1485" t="s">
        <v>17</v>
      </c>
      <c r="G1485" t="s">
        <v>50</v>
      </c>
      <c r="H1485" t="s">
        <v>51</v>
      </c>
      <c r="I1485" t="s">
        <v>25</v>
      </c>
      <c r="J1485" t="s">
        <v>12376</v>
      </c>
      <c r="K1485" t="s">
        <v>12375</v>
      </c>
      <c r="L1485">
        <v>3</v>
      </c>
      <c r="M1485">
        <v>3000</v>
      </c>
      <c r="N1485">
        <v>9000</v>
      </c>
      <c r="O1485" t="s">
        <v>26</v>
      </c>
      <c r="P1485" t="s">
        <v>12379</v>
      </c>
      <c r="Q1485" s="1">
        <v>45746</v>
      </c>
      <c r="R14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1485" t="s">
        <v>73</v>
      </c>
      <c r="T1485" t="s">
        <v>12380</v>
      </c>
      <c r="U1485" t="s">
        <v>1083</v>
      </c>
    </row>
    <row r="1486" spans="1:21" x14ac:dyDescent="0.2">
      <c r="A1486">
        <v>1485</v>
      </c>
      <c r="B1486" t="s">
        <v>1084</v>
      </c>
      <c r="C1486" t="s">
        <v>28</v>
      </c>
      <c r="D1486" s="1">
        <v>45658</v>
      </c>
      <c r="E1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86" t="s">
        <v>17</v>
      </c>
      <c r="G1486" t="s">
        <v>50</v>
      </c>
      <c r="H1486" t="s">
        <v>20</v>
      </c>
      <c r="I1486" t="s">
        <v>20</v>
      </c>
      <c r="J1486" t="s">
        <v>12375</v>
      </c>
      <c r="K1486" t="s">
        <v>12375</v>
      </c>
      <c r="L1486">
        <v>1</v>
      </c>
      <c r="M1486">
        <v>3000</v>
      </c>
      <c r="N1486">
        <v>3000</v>
      </c>
      <c r="O1486" t="s">
        <v>48</v>
      </c>
      <c r="P1486" t="s">
        <v>12377</v>
      </c>
      <c r="Q1486" s="1">
        <v>45746</v>
      </c>
      <c r="R14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1486" t="s">
        <v>73</v>
      </c>
      <c r="T1486" t="s">
        <v>12380</v>
      </c>
      <c r="U1486" t="s">
        <v>1085</v>
      </c>
    </row>
    <row r="1487" spans="1:21" ht="15" x14ac:dyDescent="0.25">
      <c r="A1487">
        <v>1486</v>
      </c>
      <c r="B1487" t="s">
        <v>1086</v>
      </c>
      <c r="C1487" t="s">
        <v>12510</v>
      </c>
      <c r="D1487" s="1">
        <v>45481</v>
      </c>
      <c r="E1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1487" t="s">
        <v>24</v>
      </c>
      <c r="G1487" t="s">
        <v>58</v>
      </c>
      <c r="H1487" t="s">
        <v>68</v>
      </c>
      <c r="I1487" t="s">
        <v>64</v>
      </c>
      <c r="J1487" t="s">
        <v>12376</v>
      </c>
      <c r="K1487" t="s">
        <v>12376</v>
      </c>
      <c r="L1487">
        <v>1</v>
      </c>
      <c r="M1487">
        <v>3000</v>
      </c>
      <c r="N1487">
        <v>3000</v>
      </c>
      <c r="O1487" t="s">
        <v>43</v>
      </c>
      <c r="P1487" t="s">
        <v>12377</v>
      </c>
      <c r="Q1487" s="1">
        <v>45788</v>
      </c>
      <c r="R14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1487" t="s">
        <v>22</v>
      </c>
      <c r="T1487" t="s">
        <v>12380</v>
      </c>
      <c r="U1487" t="s">
        <v>7752</v>
      </c>
    </row>
    <row r="1488" spans="1:21" x14ac:dyDescent="0.2">
      <c r="A1488">
        <v>1487</v>
      </c>
      <c r="C1488" t="s">
        <v>12511</v>
      </c>
      <c r="D1488" s="1">
        <v>45481</v>
      </c>
      <c r="E1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1</v>
      </c>
      <c r="F1488" t="s">
        <v>17</v>
      </c>
      <c r="G1488" t="s">
        <v>45</v>
      </c>
      <c r="H1488" t="s">
        <v>68</v>
      </c>
      <c r="I1488" t="s">
        <v>64</v>
      </c>
      <c r="J1488" t="s">
        <v>12375</v>
      </c>
      <c r="K1488" t="s">
        <v>12375</v>
      </c>
      <c r="L1488">
        <v>1</v>
      </c>
      <c r="M1488">
        <v>3000</v>
      </c>
      <c r="N1488">
        <v>3000</v>
      </c>
      <c r="O1488" t="s">
        <v>26</v>
      </c>
      <c r="P1488" t="s">
        <v>38</v>
      </c>
      <c r="Q1488" s="1">
        <v>45788</v>
      </c>
      <c r="R14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1488" t="s">
        <v>22</v>
      </c>
      <c r="T1488" t="s">
        <v>12380</v>
      </c>
      <c r="U1488" t="s">
        <v>6917</v>
      </c>
    </row>
    <row r="1489" spans="1:21" ht="15" x14ac:dyDescent="0.25">
      <c r="A1489">
        <v>1488</v>
      </c>
      <c r="B1489" t="s">
        <v>6556</v>
      </c>
      <c r="C1489" t="s">
        <v>28</v>
      </c>
      <c r="D1489" s="1">
        <v>45658</v>
      </c>
      <c r="E1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1489" t="s">
        <v>17</v>
      </c>
      <c r="G1489" t="s">
        <v>50</v>
      </c>
      <c r="H1489" t="s">
        <v>51</v>
      </c>
      <c r="I1489" t="s">
        <v>25</v>
      </c>
      <c r="J1489" t="s">
        <v>12375</v>
      </c>
      <c r="K1489" t="s">
        <v>12376</v>
      </c>
      <c r="L1489">
        <v>1</v>
      </c>
      <c r="M1489">
        <v>3000</v>
      </c>
      <c r="N1489">
        <v>3000</v>
      </c>
      <c r="O1489" t="s">
        <v>26</v>
      </c>
      <c r="P1489" t="s">
        <v>12381</v>
      </c>
      <c r="Q1489" s="1">
        <v>45641</v>
      </c>
      <c r="R14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89" t="s">
        <v>73</v>
      </c>
      <c r="T1489" t="s">
        <v>12380</v>
      </c>
      <c r="U1489" t="s">
        <v>7145</v>
      </c>
    </row>
    <row r="1490" spans="1:21" x14ac:dyDescent="0.2">
      <c r="A1490">
        <v>1489</v>
      </c>
      <c r="C1490" t="s">
        <v>7754</v>
      </c>
      <c r="D1490" s="1">
        <v>45113</v>
      </c>
      <c r="E1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1490" t="s">
        <v>17</v>
      </c>
      <c r="G1490" t="s">
        <v>50</v>
      </c>
      <c r="H1490" t="s">
        <v>68</v>
      </c>
      <c r="I1490" t="s">
        <v>64</v>
      </c>
      <c r="J1490" t="s">
        <v>12375</v>
      </c>
      <c r="K1490" t="s">
        <v>12375</v>
      </c>
      <c r="L1490">
        <v>3</v>
      </c>
      <c r="M1490">
        <v>1000</v>
      </c>
      <c r="N1490">
        <v>3000</v>
      </c>
      <c r="O1490" t="s">
        <v>26</v>
      </c>
      <c r="P1490" t="s">
        <v>12381</v>
      </c>
      <c r="Q1490" s="1">
        <v>45641</v>
      </c>
      <c r="R14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1</v>
      </c>
      <c r="S1490" t="s">
        <v>73</v>
      </c>
      <c r="T1490" t="s">
        <v>12380</v>
      </c>
      <c r="U1490" t="s">
        <v>7755</v>
      </c>
    </row>
    <row r="1491" spans="1:21" x14ac:dyDescent="0.2">
      <c r="A1491">
        <v>1490</v>
      </c>
      <c r="B1491" t="s">
        <v>7756</v>
      </c>
      <c r="C1491" t="s">
        <v>28</v>
      </c>
      <c r="D1491" s="1">
        <v>45113</v>
      </c>
      <c r="E1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1491" t="s">
        <v>62</v>
      </c>
      <c r="G1491" t="s">
        <v>6094</v>
      </c>
      <c r="H1491" t="s">
        <v>68</v>
      </c>
      <c r="I1491" t="s">
        <v>64</v>
      </c>
      <c r="J1491" t="s">
        <v>12376</v>
      </c>
      <c r="K1491" t="s">
        <v>12375</v>
      </c>
      <c r="L1491">
        <v>3</v>
      </c>
      <c r="M1491">
        <v>2500</v>
      </c>
      <c r="N1491">
        <v>7500</v>
      </c>
      <c r="O1491" t="s">
        <v>26</v>
      </c>
      <c r="P1491" t="s">
        <v>12379</v>
      </c>
      <c r="Q1491" s="1">
        <v>45641</v>
      </c>
      <c r="R14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1</v>
      </c>
      <c r="S1491" t="s">
        <v>73</v>
      </c>
      <c r="T1491" t="s">
        <v>12380</v>
      </c>
      <c r="U1491" t="s">
        <v>7757</v>
      </c>
    </row>
    <row r="1492" spans="1:21" x14ac:dyDescent="0.2">
      <c r="A1492">
        <v>1491</v>
      </c>
      <c r="B1492" t="s">
        <v>7758</v>
      </c>
      <c r="C1492" t="s">
        <v>28</v>
      </c>
      <c r="D1492" s="1">
        <v>45113</v>
      </c>
      <c r="E1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1492" t="s">
        <v>62</v>
      </c>
      <c r="G1492" t="s">
        <v>6094</v>
      </c>
      <c r="H1492" t="s">
        <v>20</v>
      </c>
      <c r="I1492" t="s">
        <v>20</v>
      </c>
      <c r="J1492" t="s">
        <v>12375</v>
      </c>
      <c r="K1492" t="s">
        <v>12376</v>
      </c>
      <c r="L1492">
        <v>3</v>
      </c>
      <c r="M1492">
        <v>2000</v>
      </c>
      <c r="N1492">
        <v>6000</v>
      </c>
      <c r="O1492" t="s">
        <v>48</v>
      </c>
      <c r="P1492" t="s">
        <v>38</v>
      </c>
      <c r="Q1492" s="1">
        <v>45713</v>
      </c>
      <c r="R14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1492" t="s">
        <v>12382</v>
      </c>
      <c r="T1492" t="s">
        <v>12380</v>
      </c>
      <c r="U1492" t="s">
        <v>7759</v>
      </c>
    </row>
    <row r="1493" spans="1:21" x14ac:dyDescent="0.2">
      <c r="A1493">
        <v>1492</v>
      </c>
      <c r="B1493" t="s">
        <v>6556</v>
      </c>
      <c r="C1493" t="s">
        <v>28</v>
      </c>
      <c r="D1493" s="1">
        <v>45658</v>
      </c>
      <c r="E1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493" t="s">
        <v>17</v>
      </c>
      <c r="G1493" t="s">
        <v>45</v>
      </c>
      <c r="H1493" t="s">
        <v>20</v>
      </c>
      <c r="I1493" t="s">
        <v>20</v>
      </c>
      <c r="J1493" t="s">
        <v>12375</v>
      </c>
      <c r="K1493" t="s">
        <v>12375</v>
      </c>
      <c r="L1493">
        <v>3</v>
      </c>
      <c r="M1493">
        <v>3000</v>
      </c>
      <c r="N1493">
        <v>9000</v>
      </c>
      <c r="O1493" t="s">
        <v>43</v>
      </c>
      <c r="P1493" t="s">
        <v>12377</v>
      </c>
      <c r="Q1493" s="1">
        <v>45713</v>
      </c>
      <c r="R14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3</v>
      </c>
      <c r="S1493" t="s">
        <v>22</v>
      </c>
      <c r="T1493" t="s">
        <v>12380</v>
      </c>
      <c r="U1493" t="s">
        <v>1087</v>
      </c>
    </row>
    <row r="1494" spans="1:21" ht="15" x14ac:dyDescent="0.25">
      <c r="A1494">
        <v>1493</v>
      </c>
      <c r="B1494" t="s">
        <v>6558</v>
      </c>
      <c r="C1494" t="s">
        <v>12512</v>
      </c>
      <c r="D1494" s="1">
        <v>45291</v>
      </c>
      <c r="E1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1494" t="s">
        <v>24</v>
      </c>
      <c r="G1494" t="s">
        <v>58</v>
      </c>
      <c r="H1494" t="s">
        <v>51</v>
      </c>
      <c r="I1494" t="s">
        <v>25</v>
      </c>
      <c r="J1494" t="s">
        <v>12375</v>
      </c>
      <c r="K1494" t="s">
        <v>12376</v>
      </c>
      <c r="L1494">
        <v>1</v>
      </c>
      <c r="M1494">
        <v>2000</v>
      </c>
      <c r="N1494">
        <v>2000</v>
      </c>
      <c r="O1494" t="s">
        <v>43</v>
      </c>
      <c r="P1494" t="s">
        <v>12377</v>
      </c>
      <c r="Q1494" s="1">
        <v>45523</v>
      </c>
      <c r="R14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1494" t="s">
        <v>22</v>
      </c>
      <c r="T1494" t="s">
        <v>12380</v>
      </c>
      <c r="U1494" t="s">
        <v>7761</v>
      </c>
    </row>
    <row r="1495" spans="1:21" x14ac:dyDescent="0.2">
      <c r="A1495">
        <v>1494</v>
      </c>
      <c r="B1495" t="s">
        <v>6557</v>
      </c>
      <c r="C1495" t="s">
        <v>28</v>
      </c>
      <c r="D1495" s="1">
        <v>45658</v>
      </c>
      <c r="E1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1495" t="s">
        <v>17</v>
      </c>
      <c r="G1495" t="s">
        <v>50</v>
      </c>
      <c r="H1495" t="s">
        <v>68</v>
      </c>
      <c r="I1495" t="s">
        <v>64</v>
      </c>
      <c r="J1495" t="s">
        <v>12375</v>
      </c>
      <c r="K1495" t="s">
        <v>12376</v>
      </c>
      <c r="L1495">
        <v>2</v>
      </c>
      <c r="M1495">
        <v>2000</v>
      </c>
      <c r="N1495">
        <v>4000</v>
      </c>
      <c r="O1495" t="s">
        <v>26</v>
      </c>
      <c r="P1495" t="s">
        <v>12377</v>
      </c>
      <c r="Q1495" s="1">
        <v>45523</v>
      </c>
      <c r="R14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95" t="s">
        <v>22</v>
      </c>
      <c r="T1495" t="s">
        <v>12380</v>
      </c>
      <c r="U1495" t="s">
        <v>6947</v>
      </c>
    </row>
    <row r="1496" spans="1:21" x14ac:dyDescent="0.2">
      <c r="A1496">
        <v>1495</v>
      </c>
      <c r="B1496" t="s">
        <v>6558</v>
      </c>
      <c r="C1496" t="s">
        <v>28</v>
      </c>
      <c r="D1496" s="1">
        <v>45554</v>
      </c>
      <c r="E1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1496" t="s">
        <v>17</v>
      </c>
      <c r="G1496" t="s">
        <v>50</v>
      </c>
      <c r="H1496" t="s">
        <v>20</v>
      </c>
      <c r="I1496" t="s">
        <v>20</v>
      </c>
      <c r="J1496" t="s">
        <v>12376</v>
      </c>
      <c r="K1496" t="s">
        <v>12375</v>
      </c>
      <c r="L1496">
        <v>2</v>
      </c>
      <c r="M1496">
        <v>3000</v>
      </c>
      <c r="N1496">
        <v>6000</v>
      </c>
      <c r="O1496" t="s">
        <v>26</v>
      </c>
      <c r="P1496" t="s">
        <v>12377</v>
      </c>
      <c r="Q1496" s="1">
        <v>45523</v>
      </c>
      <c r="R14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1496" t="s">
        <v>22</v>
      </c>
      <c r="T1496" t="s">
        <v>12380</v>
      </c>
      <c r="U1496" t="s">
        <v>1089</v>
      </c>
    </row>
    <row r="1497" spans="1:21" ht="15" x14ac:dyDescent="0.25">
      <c r="A1497">
        <v>1496</v>
      </c>
      <c r="B1497" t="s">
        <v>6557</v>
      </c>
      <c r="C1497" t="s">
        <v>28</v>
      </c>
      <c r="D1497" s="1">
        <v>45134</v>
      </c>
      <c r="E1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1497" t="s">
        <v>17</v>
      </c>
      <c r="G1497" t="s">
        <v>45</v>
      </c>
      <c r="H1497" t="s">
        <v>68</v>
      </c>
      <c r="I1497" t="s">
        <v>64</v>
      </c>
      <c r="J1497" t="s">
        <v>12375</v>
      </c>
      <c r="K1497" t="s">
        <v>12376</v>
      </c>
      <c r="L1497">
        <v>3</v>
      </c>
      <c r="M1497">
        <v>2500</v>
      </c>
      <c r="N1497">
        <v>7500</v>
      </c>
      <c r="O1497" t="s">
        <v>26</v>
      </c>
      <c r="P1497" t="s">
        <v>12381</v>
      </c>
      <c r="Q1497" s="1">
        <v>45717</v>
      </c>
      <c r="R14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7</v>
      </c>
      <c r="S1497" t="s">
        <v>73</v>
      </c>
      <c r="T1497" t="s">
        <v>12380</v>
      </c>
      <c r="U1497" t="s">
        <v>1090</v>
      </c>
    </row>
    <row r="1498" spans="1:21" ht="15" x14ac:dyDescent="0.25">
      <c r="A1498">
        <v>1497</v>
      </c>
      <c r="C1498" t="s">
        <v>12513</v>
      </c>
      <c r="D1498" s="1">
        <v>45134</v>
      </c>
      <c r="E1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1498" t="s">
        <v>17</v>
      </c>
      <c r="G1498" t="s">
        <v>45</v>
      </c>
      <c r="H1498" t="s">
        <v>68</v>
      </c>
      <c r="I1498" t="s">
        <v>64</v>
      </c>
      <c r="J1498" t="s">
        <v>12375</v>
      </c>
      <c r="K1498" t="s">
        <v>12376</v>
      </c>
      <c r="L1498">
        <v>1</v>
      </c>
      <c r="M1498">
        <v>2500</v>
      </c>
      <c r="N1498">
        <v>2500</v>
      </c>
      <c r="O1498" t="s">
        <v>26</v>
      </c>
      <c r="P1498" t="s">
        <v>12381</v>
      </c>
      <c r="Q1498" s="1">
        <v>45199</v>
      </c>
      <c r="R14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9</v>
      </c>
      <c r="S1498" t="s">
        <v>22</v>
      </c>
      <c r="T1498" t="s">
        <v>12380</v>
      </c>
      <c r="U1498" t="s">
        <v>7646</v>
      </c>
    </row>
    <row r="1499" spans="1:21" ht="15" x14ac:dyDescent="0.25">
      <c r="A1499">
        <v>1498</v>
      </c>
      <c r="B1499" t="s">
        <v>6558</v>
      </c>
      <c r="C1499" t="s">
        <v>6093</v>
      </c>
      <c r="D1499" s="1">
        <v>45282</v>
      </c>
      <c r="E1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2</v>
      </c>
      <c r="F1499" t="s">
        <v>17</v>
      </c>
      <c r="G1499" t="s">
        <v>50</v>
      </c>
      <c r="H1499" t="s">
        <v>51</v>
      </c>
      <c r="I1499" t="s">
        <v>25</v>
      </c>
      <c r="J1499" t="s">
        <v>12375</v>
      </c>
      <c r="K1499" t="s">
        <v>12376</v>
      </c>
      <c r="L1499">
        <v>2</v>
      </c>
      <c r="M1499">
        <v>1000</v>
      </c>
      <c r="N1499">
        <v>2000</v>
      </c>
      <c r="O1499" t="s">
        <v>43</v>
      </c>
      <c r="P1499" t="s">
        <v>12377</v>
      </c>
      <c r="Q1499" s="1">
        <v>45658</v>
      </c>
      <c r="R14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499" t="s">
        <v>22</v>
      </c>
      <c r="T1499" t="s">
        <v>12386</v>
      </c>
      <c r="U1499" t="s">
        <v>7763</v>
      </c>
    </row>
    <row r="1500" spans="1:21" x14ac:dyDescent="0.2">
      <c r="A1500">
        <v>1499</v>
      </c>
      <c r="B1500" t="s">
        <v>6558</v>
      </c>
      <c r="C1500" t="s">
        <v>6093</v>
      </c>
      <c r="D1500" s="1">
        <v>45658</v>
      </c>
      <c r="E1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00" t="s">
        <v>24</v>
      </c>
      <c r="G1500" t="s">
        <v>58</v>
      </c>
      <c r="H1500" t="s">
        <v>20</v>
      </c>
      <c r="I1500" t="s">
        <v>20</v>
      </c>
      <c r="J1500" t="s">
        <v>12376</v>
      </c>
      <c r="K1500" t="s">
        <v>12375</v>
      </c>
      <c r="L1500">
        <v>3</v>
      </c>
      <c r="M1500">
        <v>1000</v>
      </c>
      <c r="N1500">
        <v>3000</v>
      </c>
      <c r="O1500" t="s">
        <v>26</v>
      </c>
      <c r="P1500" t="s">
        <v>12379</v>
      </c>
      <c r="Q1500" s="1">
        <v>45658</v>
      </c>
      <c r="R15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00" t="s">
        <v>22</v>
      </c>
      <c r="T1500" t="s">
        <v>12386</v>
      </c>
      <c r="U1500" t="s">
        <v>7764</v>
      </c>
    </row>
    <row r="1501" spans="1:21" ht="15" x14ac:dyDescent="0.25">
      <c r="A1501">
        <v>1500</v>
      </c>
      <c r="C1501" t="s">
        <v>6093</v>
      </c>
      <c r="D1501" s="1">
        <v>45471</v>
      </c>
      <c r="E1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1501" t="s">
        <v>17</v>
      </c>
      <c r="G1501" t="s">
        <v>50</v>
      </c>
      <c r="H1501" t="s">
        <v>51</v>
      </c>
      <c r="I1501" t="s">
        <v>25</v>
      </c>
      <c r="J1501" t="s">
        <v>12376</v>
      </c>
      <c r="K1501" t="s">
        <v>12376</v>
      </c>
      <c r="L1501">
        <v>2</v>
      </c>
      <c r="M1501">
        <v>1000</v>
      </c>
      <c r="N1501">
        <v>2000</v>
      </c>
      <c r="O1501" t="s">
        <v>26</v>
      </c>
      <c r="P1501" t="s">
        <v>12381</v>
      </c>
      <c r="Q1501" s="1">
        <v>45193</v>
      </c>
      <c r="R15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1</v>
      </c>
      <c r="S1501" t="s">
        <v>22</v>
      </c>
      <c r="T1501" t="s">
        <v>12380</v>
      </c>
      <c r="U1501" t="s">
        <v>7765</v>
      </c>
    </row>
    <row r="1502" spans="1:21" x14ac:dyDescent="0.2">
      <c r="A1502">
        <v>1501</v>
      </c>
      <c r="C1502" t="s">
        <v>7766</v>
      </c>
      <c r="D1502" s="1">
        <v>45290</v>
      </c>
      <c r="E1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1502" t="s">
        <v>17</v>
      </c>
      <c r="G1502" t="s">
        <v>50</v>
      </c>
      <c r="H1502" t="s">
        <v>51</v>
      </c>
      <c r="I1502" t="s">
        <v>25</v>
      </c>
      <c r="J1502" t="s">
        <v>12375</v>
      </c>
      <c r="K1502" t="s">
        <v>12376</v>
      </c>
      <c r="L1502">
        <v>2</v>
      </c>
      <c r="M1502">
        <v>2500</v>
      </c>
      <c r="N1502">
        <v>5000</v>
      </c>
      <c r="O1502" t="s">
        <v>26</v>
      </c>
      <c r="P1502" t="s">
        <v>12381</v>
      </c>
      <c r="Q1502" s="1">
        <v>45193</v>
      </c>
      <c r="R15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0</v>
      </c>
      <c r="S1502" t="s">
        <v>73</v>
      </c>
      <c r="T1502" t="s">
        <v>12380</v>
      </c>
      <c r="U1502" t="s">
        <v>7767</v>
      </c>
    </row>
    <row r="1503" spans="1:21" x14ac:dyDescent="0.2">
      <c r="A1503">
        <v>1502</v>
      </c>
      <c r="B1503" t="s">
        <v>6555</v>
      </c>
      <c r="C1503" t="s">
        <v>28</v>
      </c>
      <c r="D1503" s="1">
        <v>45658</v>
      </c>
      <c r="E1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1503" t="s">
        <v>17</v>
      </c>
      <c r="G1503" t="s">
        <v>50</v>
      </c>
      <c r="H1503" t="s">
        <v>68</v>
      </c>
      <c r="I1503" t="s">
        <v>64</v>
      </c>
      <c r="J1503" t="s">
        <v>12375</v>
      </c>
      <c r="K1503" t="s">
        <v>12375</v>
      </c>
      <c r="L1503">
        <v>1</v>
      </c>
      <c r="M1503">
        <v>2500</v>
      </c>
      <c r="N1503">
        <v>2500</v>
      </c>
      <c r="O1503" t="s">
        <v>26</v>
      </c>
      <c r="P1503" t="s">
        <v>12379</v>
      </c>
      <c r="Q1503" s="1">
        <v>45193</v>
      </c>
      <c r="R15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03" t="s">
        <v>12382</v>
      </c>
      <c r="T1503" t="s">
        <v>12380</v>
      </c>
      <c r="U1503" t="s">
        <v>1091</v>
      </c>
    </row>
    <row r="1504" spans="1:21" ht="15" x14ac:dyDescent="0.25">
      <c r="A1504">
        <v>1503</v>
      </c>
      <c r="C1504" t="s">
        <v>12514</v>
      </c>
      <c r="D1504" s="1">
        <v>45658</v>
      </c>
      <c r="E1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1504" t="s">
        <v>17</v>
      </c>
      <c r="G1504" t="s">
        <v>50</v>
      </c>
      <c r="H1504" t="s">
        <v>51</v>
      </c>
      <c r="I1504" t="s">
        <v>25</v>
      </c>
      <c r="J1504" t="s">
        <v>12376</v>
      </c>
      <c r="K1504" t="s">
        <v>12376</v>
      </c>
      <c r="L1504">
        <v>1</v>
      </c>
      <c r="M1504">
        <v>2500</v>
      </c>
      <c r="N1504">
        <v>2500</v>
      </c>
      <c r="O1504" t="s">
        <v>43</v>
      </c>
      <c r="P1504" t="s">
        <v>12377</v>
      </c>
      <c r="Q1504" s="1">
        <v>45520</v>
      </c>
      <c r="R15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04" t="s">
        <v>12382</v>
      </c>
      <c r="T1504" t="s">
        <v>12380</v>
      </c>
      <c r="U1504" t="s">
        <v>6937</v>
      </c>
    </row>
    <row r="1505" spans="1:21" x14ac:dyDescent="0.2">
      <c r="A1505">
        <v>1504</v>
      </c>
      <c r="B1505" t="s">
        <v>6557</v>
      </c>
      <c r="C1505" t="s">
        <v>1092</v>
      </c>
      <c r="D1505" s="1">
        <v>45658</v>
      </c>
      <c r="E1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1505" t="s">
        <v>17</v>
      </c>
      <c r="G1505" t="s">
        <v>50</v>
      </c>
      <c r="H1505" t="s">
        <v>68</v>
      </c>
      <c r="I1505" t="s">
        <v>64</v>
      </c>
      <c r="J1505" t="s">
        <v>12376</v>
      </c>
      <c r="K1505" t="s">
        <v>12375</v>
      </c>
      <c r="L1505">
        <v>2</v>
      </c>
      <c r="M1505">
        <v>2500</v>
      </c>
      <c r="N1505">
        <v>5000</v>
      </c>
      <c r="O1505" t="s">
        <v>43</v>
      </c>
      <c r="P1505" t="s">
        <v>12377</v>
      </c>
      <c r="Q1505" s="1">
        <v>45520</v>
      </c>
      <c r="R15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05" t="s">
        <v>22</v>
      </c>
      <c r="T1505" t="s">
        <v>12380</v>
      </c>
      <c r="U1505" t="s">
        <v>1093</v>
      </c>
    </row>
    <row r="1506" spans="1:21" ht="15" x14ac:dyDescent="0.25">
      <c r="A1506">
        <v>1505</v>
      </c>
      <c r="C1506" t="s">
        <v>28</v>
      </c>
      <c r="D1506" s="1">
        <v>45658</v>
      </c>
      <c r="E1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06" t="s">
        <v>24</v>
      </c>
      <c r="G1506" t="s">
        <v>58</v>
      </c>
      <c r="H1506" t="s">
        <v>68</v>
      </c>
      <c r="I1506" t="s">
        <v>64</v>
      </c>
      <c r="J1506" t="s">
        <v>12376</v>
      </c>
      <c r="K1506" t="s">
        <v>12375</v>
      </c>
      <c r="L1506">
        <v>2</v>
      </c>
      <c r="M1506">
        <v>1000</v>
      </c>
      <c r="N1506">
        <v>2000</v>
      </c>
      <c r="O1506" t="s">
        <v>26</v>
      </c>
      <c r="P1506" t="s">
        <v>38</v>
      </c>
      <c r="Q1506" s="1">
        <v>45826</v>
      </c>
      <c r="R15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1506" t="s">
        <v>22</v>
      </c>
      <c r="T1506" t="s">
        <v>12380</v>
      </c>
      <c r="U1506" t="s">
        <v>7769</v>
      </c>
    </row>
    <row r="1507" spans="1:21" ht="15" x14ac:dyDescent="0.25">
      <c r="A1507">
        <v>1506</v>
      </c>
      <c r="B1507" t="s">
        <v>6555</v>
      </c>
      <c r="C1507" t="s">
        <v>28</v>
      </c>
      <c r="D1507" s="1">
        <v>45658</v>
      </c>
      <c r="E1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1507" t="s">
        <v>17</v>
      </c>
      <c r="G1507" t="s">
        <v>50</v>
      </c>
      <c r="H1507" t="s">
        <v>68</v>
      </c>
      <c r="I1507" t="s">
        <v>64</v>
      </c>
      <c r="J1507" t="s">
        <v>12376</v>
      </c>
      <c r="K1507" t="s">
        <v>12376</v>
      </c>
      <c r="L1507">
        <v>3</v>
      </c>
      <c r="M1507">
        <v>2000</v>
      </c>
      <c r="N1507">
        <v>6000</v>
      </c>
      <c r="O1507" t="s">
        <v>26</v>
      </c>
      <c r="P1507" t="s">
        <v>12377</v>
      </c>
      <c r="Q1507" s="1">
        <v>45654</v>
      </c>
      <c r="R15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07" t="s">
        <v>73</v>
      </c>
      <c r="T1507" t="s">
        <v>12380</v>
      </c>
      <c r="U1507" t="s">
        <v>1094</v>
      </c>
    </row>
    <row r="1508" spans="1:21" ht="15" x14ac:dyDescent="0.25">
      <c r="A1508">
        <v>1507</v>
      </c>
      <c r="C1508" t="s">
        <v>7770</v>
      </c>
      <c r="D1508" s="1">
        <v>45658</v>
      </c>
      <c r="E1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08" t="s">
        <v>24</v>
      </c>
      <c r="G1508" t="s">
        <v>58</v>
      </c>
      <c r="H1508" t="s">
        <v>20</v>
      </c>
      <c r="I1508" t="s">
        <v>20</v>
      </c>
      <c r="J1508" t="s">
        <v>12375</v>
      </c>
      <c r="K1508" t="s">
        <v>12376</v>
      </c>
      <c r="L1508">
        <v>3</v>
      </c>
      <c r="M1508">
        <v>1000</v>
      </c>
      <c r="N1508">
        <v>3000</v>
      </c>
      <c r="O1508" t="s">
        <v>43</v>
      </c>
      <c r="P1508" t="s">
        <v>38</v>
      </c>
      <c r="Q1508" s="1">
        <v>45762</v>
      </c>
      <c r="R15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1508" t="s">
        <v>73</v>
      </c>
      <c r="T1508" t="s">
        <v>12380</v>
      </c>
      <c r="U1508" t="s">
        <v>7771</v>
      </c>
    </row>
    <row r="1509" spans="1:21" ht="15" x14ac:dyDescent="0.25">
      <c r="A1509">
        <v>1508</v>
      </c>
      <c r="B1509" t="s">
        <v>6556</v>
      </c>
      <c r="C1509" t="s">
        <v>28</v>
      </c>
      <c r="D1509" s="1">
        <v>45359</v>
      </c>
      <c r="E1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1509" t="s">
        <v>24</v>
      </c>
      <c r="G1509" t="s">
        <v>58</v>
      </c>
      <c r="H1509" t="s">
        <v>20</v>
      </c>
      <c r="I1509" t="s">
        <v>20</v>
      </c>
      <c r="J1509" t="s">
        <v>12375</v>
      </c>
      <c r="K1509" t="s">
        <v>12376</v>
      </c>
      <c r="L1509">
        <v>2</v>
      </c>
      <c r="M1509">
        <v>2500</v>
      </c>
      <c r="N1509">
        <v>5000</v>
      </c>
      <c r="O1509" t="s">
        <v>26</v>
      </c>
      <c r="P1509" t="s">
        <v>12379</v>
      </c>
      <c r="Q1509" s="1">
        <v>45745</v>
      </c>
      <c r="R15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1509" t="s">
        <v>22</v>
      </c>
      <c r="T1509" t="s">
        <v>12380</v>
      </c>
      <c r="U1509" t="s">
        <v>7772</v>
      </c>
    </row>
    <row r="1510" spans="1:21" x14ac:dyDescent="0.2">
      <c r="A1510">
        <v>1509</v>
      </c>
      <c r="B1510" t="s">
        <v>6558</v>
      </c>
      <c r="C1510" t="s">
        <v>1095</v>
      </c>
      <c r="D1510" s="1">
        <v>45359</v>
      </c>
      <c r="E1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1510" t="s">
        <v>17</v>
      </c>
      <c r="G1510" t="s">
        <v>50</v>
      </c>
      <c r="H1510" t="s">
        <v>68</v>
      </c>
      <c r="I1510" t="s">
        <v>64</v>
      </c>
      <c r="J1510" t="s">
        <v>12376</v>
      </c>
      <c r="K1510" t="s">
        <v>12376</v>
      </c>
      <c r="L1510">
        <v>3</v>
      </c>
      <c r="M1510">
        <v>1000</v>
      </c>
      <c r="N1510">
        <v>3000</v>
      </c>
      <c r="O1510" t="s">
        <v>43</v>
      </c>
      <c r="P1510" t="s">
        <v>12377</v>
      </c>
      <c r="Q1510" s="1">
        <v>45745</v>
      </c>
      <c r="R15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1510" t="s">
        <v>22</v>
      </c>
      <c r="T1510" t="s">
        <v>12380</v>
      </c>
      <c r="U1510" t="s">
        <v>1096</v>
      </c>
    </row>
    <row r="1511" spans="1:21" x14ac:dyDescent="0.2">
      <c r="A1511">
        <v>1510</v>
      </c>
      <c r="B1511" t="s">
        <v>6558</v>
      </c>
      <c r="C1511" t="s">
        <v>7773</v>
      </c>
      <c r="D1511" s="1">
        <v>45513</v>
      </c>
      <c r="E1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1511" t="s">
        <v>17</v>
      </c>
      <c r="G1511" t="s">
        <v>50</v>
      </c>
      <c r="H1511" t="s">
        <v>51</v>
      </c>
      <c r="I1511" t="s">
        <v>25</v>
      </c>
      <c r="J1511" t="s">
        <v>12375</v>
      </c>
      <c r="K1511" t="s">
        <v>12375</v>
      </c>
      <c r="L1511">
        <v>2</v>
      </c>
      <c r="M1511">
        <v>1000</v>
      </c>
      <c r="N1511">
        <v>2000</v>
      </c>
      <c r="O1511" t="s">
        <v>43</v>
      </c>
      <c r="P1511" t="s">
        <v>12377</v>
      </c>
      <c r="Q1511" s="1">
        <v>45745</v>
      </c>
      <c r="R15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1511" t="s">
        <v>73</v>
      </c>
      <c r="T1511" t="s">
        <v>12380</v>
      </c>
      <c r="U1511" t="s">
        <v>6722</v>
      </c>
    </row>
    <row r="1512" spans="1:21" ht="15" x14ac:dyDescent="0.25">
      <c r="A1512">
        <v>1511</v>
      </c>
      <c r="B1512" t="s">
        <v>6556</v>
      </c>
      <c r="C1512" t="s">
        <v>6093</v>
      </c>
      <c r="D1512" s="1">
        <v>45513</v>
      </c>
      <c r="E1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1512" t="s">
        <v>17</v>
      </c>
      <c r="G1512" t="s">
        <v>45</v>
      </c>
      <c r="H1512" t="s">
        <v>68</v>
      </c>
      <c r="I1512" t="s">
        <v>64</v>
      </c>
      <c r="J1512" t="s">
        <v>12376</v>
      </c>
      <c r="K1512" t="s">
        <v>12375</v>
      </c>
      <c r="L1512">
        <v>2</v>
      </c>
      <c r="M1512">
        <v>1500</v>
      </c>
      <c r="N1512">
        <v>3000</v>
      </c>
      <c r="O1512" t="s">
        <v>26</v>
      </c>
      <c r="P1512" t="s">
        <v>38</v>
      </c>
      <c r="Q1512" s="1">
        <v>45874</v>
      </c>
      <c r="R15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1512" t="s">
        <v>22</v>
      </c>
      <c r="T1512" t="s">
        <v>12380</v>
      </c>
      <c r="U1512" t="s">
        <v>1097</v>
      </c>
    </row>
    <row r="1513" spans="1:21" ht="15" x14ac:dyDescent="0.25">
      <c r="A1513">
        <v>1512</v>
      </c>
      <c r="B1513" t="s">
        <v>6557</v>
      </c>
      <c r="C1513" t="s">
        <v>28</v>
      </c>
      <c r="D1513" s="1">
        <v>45513</v>
      </c>
      <c r="E1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3</v>
      </c>
      <c r="F1513" t="s">
        <v>17</v>
      </c>
      <c r="G1513" t="s">
        <v>45</v>
      </c>
      <c r="H1513" t="s">
        <v>68</v>
      </c>
      <c r="I1513" t="s">
        <v>64</v>
      </c>
      <c r="J1513" t="s">
        <v>12376</v>
      </c>
      <c r="K1513" t="s">
        <v>12375</v>
      </c>
      <c r="L1513">
        <v>3</v>
      </c>
      <c r="M1513">
        <v>1500</v>
      </c>
      <c r="N1513">
        <v>4500</v>
      </c>
      <c r="O1513" t="s">
        <v>43</v>
      </c>
      <c r="P1513" t="s">
        <v>12377</v>
      </c>
      <c r="Q1513" s="1">
        <v>45782</v>
      </c>
      <c r="R15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1513" t="s">
        <v>73</v>
      </c>
      <c r="T1513" t="s">
        <v>12380</v>
      </c>
      <c r="U1513" t="s">
        <v>7774</v>
      </c>
    </row>
    <row r="1514" spans="1:21" x14ac:dyDescent="0.2">
      <c r="A1514">
        <v>1513</v>
      </c>
      <c r="C1514" t="s">
        <v>7775</v>
      </c>
      <c r="D1514" s="1">
        <v>45658</v>
      </c>
      <c r="E1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14" t="s">
        <v>17</v>
      </c>
      <c r="G1514" t="s">
        <v>50</v>
      </c>
      <c r="H1514" t="s">
        <v>68</v>
      </c>
      <c r="I1514" t="s">
        <v>64</v>
      </c>
      <c r="J1514" t="s">
        <v>12376</v>
      </c>
      <c r="K1514" t="s">
        <v>12376</v>
      </c>
      <c r="L1514">
        <v>3</v>
      </c>
      <c r="M1514">
        <v>2000</v>
      </c>
      <c r="N1514">
        <v>6000</v>
      </c>
      <c r="O1514" t="s">
        <v>43</v>
      </c>
      <c r="P1514" t="s">
        <v>12377</v>
      </c>
      <c r="Q1514" s="1">
        <v>45782</v>
      </c>
      <c r="R15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1514" t="s">
        <v>73</v>
      </c>
      <c r="T1514" t="s">
        <v>12378</v>
      </c>
      <c r="U1514" t="s">
        <v>7655</v>
      </c>
    </row>
    <row r="1515" spans="1:21" ht="15" x14ac:dyDescent="0.25">
      <c r="A1515">
        <v>1514</v>
      </c>
      <c r="B1515" t="s">
        <v>6557</v>
      </c>
      <c r="C1515" t="s">
        <v>28</v>
      </c>
      <c r="D1515" s="1">
        <v>45658</v>
      </c>
      <c r="E1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1515" t="s">
        <v>17</v>
      </c>
      <c r="G1515" t="s">
        <v>50</v>
      </c>
      <c r="H1515" t="s">
        <v>20</v>
      </c>
      <c r="I1515" t="s">
        <v>20</v>
      </c>
      <c r="J1515" t="s">
        <v>12375</v>
      </c>
      <c r="K1515" t="s">
        <v>12376</v>
      </c>
      <c r="L1515">
        <v>3</v>
      </c>
      <c r="M1515">
        <v>2500</v>
      </c>
      <c r="N1515">
        <v>7500</v>
      </c>
      <c r="O1515" t="s">
        <v>26</v>
      </c>
      <c r="P1515" t="s">
        <v>12381</v>
      </c>
      <c r="Q1515" s="1">
        <v>45151</v>
      </c>
      <c r="R15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15" t="s">
        <v>73</v>
      </c>
      <c r="T1515" t="s">
        <v>12386</v>
      </c>
      <c r="U1515" t="s">
        <v>1098</v>
      </c>
    </row>
    <row r="1516" spans="1:21" x14ac:dyDescent="0.2">
      <c r="A1516">
        <v>1515</v>
      </c>
      <c r="B1516" t="s">
        <v>6555</v>
      </c>
      <c r="C1516" t="s">
        <v>28</v>
      </c>
      <c r="D1516" s="1">
        <v>45256</v>
      </c>
      <c r="E1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1516" t="s">
        <v>62</v>
      </c>
      <c r="G1516" t="s">
        <v>6094</v>
      </c>
      <c r="H1516" t="s">
        <v>68</v>
      </c>
      <c r="I1516" t="s">
        <v>64</v>
      </c>
      <c r="J1516" t="s">
        <v>12376</v>
      </c>
      <c r="K1516" t="s">
        <v>12376</v>
      </c>
      <c r="L1516">
        <v>3</v>
      </c>
      <c r="M1516">
        <v>2500</v>
      </c>
      <c r="N1516">
        <v>7500</v>
      </c>
      <c r="O1516" t="s">
        <v>26</v>
      </c>
      <c r="P1516" t="s">
        <v>12377</v>
      </c>
      <c r="Q1516" s="1">
        <v>45151</v>
      </c>
      <c r="R15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6</v>
      </c>
      <c r="S1516" t="s">
        <v>73</v>
      </c>
      <c r="T1516" t="s">
        <v>12386</v>
      </c>
      <c r="U1516" t="s">
        <v>1099</v>
      </c>
    </row>
    <row r="1517" spans="1:21" x14ac:dyDescent="0.2">
      <c r="A1517">
        <v>1516</v>
      </c>
      <c r="C1517" t="s">
        <v>12515</v>
      </c>
      <c r="D1517" s="1">
        <v>45256</v>
      </c>
      <c r="E1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1517" t="s">
        <v>17</v>
      </c>
      <c r="G1517" t="s">
        <v>50</v>
      </c>
      <c r="H1517" t="s">
        <v>51</v>
      </c>
      <c r="I1517" t="s">
        <v>25</v>
      </c>
      <c r="J1517" t="s">
        <v>12375</v>
      </c>
      <c r="K1517" t="s">
        <v>12376</v>
      </c>
      <c r="L1517">
        <v>2</v>
      </c>
      <c r="M1517">
        <v>2000</v>
      </c>
      <c r="N1517">
        <v>4000</v>
      </c>
      <c r="O1517" t="s">
        <v>26</v>
      </c>
      <c r="P1517" t="s">
        <v>12377</v>
      </c>
      <c r="Q1517" s="1">
        <v>45151</v>
      </c>
      <c r="R15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6</v>
      </c>
      <c r="S1517" t="s">
        <v>73</v>
      </c>
      <c r="T1517" t="s">
        <v>12378</v>
      </c>
      <c r="U1517" t="s">
        <v>7777</v>
      </c>
    </row>
    <row r="1518" spans="1:21" ht="15" x14ac:dyDescent="0.25">
      <c r="A1518">
        <v>1517</v>
      </c>
      <c r="C1518" t="s">
        <v>28</v>
      </c>
      <c r="D1518" s="1">
        <v>45658</v>
      </c>
      <c r="E1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1518" t="s">
        <v>24</v>
      </c>
      <c r="G1518" t="s">
        <v>58</v>
      </c>
      <c r="H1518" t="s">
        <v>68</v>
      </c>
      <c r="I1518" t="s">
        <v>64</v>
      </c>
      <c r="J1518" t="s">
        <v>12375</v>
      </c>
      <c r="K1518" t="s">
        <v>12376</v>
      </c>
      <c r="L1518">
        <v>1</v>
      </c>
      <c r="M1518">
        <v>2000</v>
      </c>
      <c r="N1518">
        <v>2000</v>
      </c>
      <c r="O1518" t="s">
        <v>48</v>
      </c>
      <c r="P1518" t="s">
        <v>38</v>
      </c>
      <c r="Q1518" s="1">
        <v>45303</v>
      </c>
      <c r="R15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18" t="s">
        <v>73</v>
      </c>
      <c r="T1518" t="s">
        <v>12378</v>
      </c>
      <c r="U1518" t="s">
        <v>7778</v>
      </c>
    </row>
    <row r="1519" spans="1:21" x14ac:dyDescent="0.2">
      <c r="A1519">
        <v>1518</v>
      </c>
      <c r="C1519" t="s">
        <v>12516</v>
      </c>
      <c r="D1519" s="1">
        <v>45256</v>
      </c>
      <c r="E1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1519" t="s">
        <v>24</v>
      </c>
      <c r="G1519" t="s">
        <v>58</v>
      </c>
      <c r="H1519" t="s">
        <v>20</v>
      </c>
      <c r="I1519" t="s">
        <v>20</v>
      </c>
      <c r="J1519" t="s">
        <v>12375</v>
      </c>
      <c r="K1519" t="s">
        <v>12376</v>
      </c>
      <c r="L1519">
        <v>2</v>
      </c>
      <c r="M1519">
        <v>2000</v>
      </c>
      <c r="N1519">
        <v>4000</v>
      </c>
      <c r="O1519" t="s">
        <v>48</v>
      </c>
      <c r="P1519" t="s">
        <v>12377</v>
      </c>
      <c r="Q1519" s="1">
        <v>45303</v>
      </c>
      <c r="R15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3</v>
      </c>
      <c r="S1519" t="s">
        <v>73</v>
      </c>
      <c r="T1519" t="s">
        <v>12378</v>
      </c>
      <c r="U1519" t="s">
        <v>7780</v>
      </c>
    </row>
    <row r="1520" spans="1:21" x14ac:dyDescent="0.2">
      <c r="A1520">
        <v>1519</v>
      </c>
      <c r="B1520" t="s">
        <v>6558</v>
      </c>
      <c r="C1520" t="s">
        <v>28</v>
      </c>
      <c r="D1520" s="1">
        <v>45658</v>
      </c>
      <c r="E1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1520" t="s">
        <v>17</v>
      </c>
      <c r="G1520" t="s">
        <v>50</v>
      </c>
      <c r="H1520" t="s">
        <v>68</v>
      </c>
      <c r="I1520" t="s">
        <v>64</v>
      </c>
      <c r="J1520" t="s">
        <v>12375</v>
      </c>
      <c r="K1520" t="s">
        <v>12375</v>
      </c>
      <c r="L1520">
        <v>1</v>
      </c>
      <c r="M1520">
        <v>2500</v>
      </c>
      <c r="N1520">
        <v>2500</v>
      </c>
      <c r="O1520" t="s">
        <v>48</v>
      </c>
      <c r="P1520" t="s">
        <v>12377</v>
      </c>
      <c r="Q1520" s="1">
        <v>45303</v>
      </c>
      <c r="R15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20" t="s">
        <v>73</v>
      </c>
      <c r="T1520" t="s">
        <v>12380</v>
      </c>
      <c r="U1520" t="s">
        <v>7305</v>
      </c>
    </row>
    <row r="1521" spans="1:21" x14ac:dyDescent="0.2">
      <c r="A1521">
        <v>1520</v>
      </c>
      <c r="C1521" t="s">
        <v>28</v>
      </c>
      <c r="D1521" s="1">
        <v>45821</v>
      </c>
      <c r="E1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1521" t="s">
        <v>17</v>
      </c>
      <c r="G1521" t="s">
        <v>50</v>
      </c>
      <c r="H1521" t="s">
        <v>51</v>
      </c>
      <c r="I1521" t="s">
        <v>25</v>
      </c>
      <c r="J1521" t="s">
        <v>12376</v>
      </c>
      <c r="K1521" t="s">
        <v>12375</v>
      </c>
      <c r="L1521">
        <v>2</v>
      </c>
      <c r="M1521">
        <v>2500</v>
      </c>
      <c r="N1521">
        <v>5000</v>
      </c>
      <c r="O1521" t="s">
        <v>48</v>
      </c>
      <c r="P1521" t="s">
        <v>12377</v>
      </c>
      <c r="Q1521" s="1">
        <v>45303</v>
      </c>
      <c r="R15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1521" t="s">
        <v>22</v>
      </c>
      <c r="T1521" t="s">
        <v>12380</v>
      </c>
      <c r="U1521" t="s">
        <v>7781</v>
      </c>
    </row>
    <row r="1522" spans="1:21" ht="15" x14ac:dyDescent="0.25">
      <c r="A1522">
        <v>1521</v>
      </c>
      <c r="C1522" t="s">
        <v>12517</v>
      </c>
      <c r="D1522" s="1">
        <v>45821</v>
      </c>
      <c r="E1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22" t="s">
        <v>17</v>
      </c>
      <c r="G1522" t="s">
        <v>50</v>
      </c>
      <c r="H1522" t="s">
        <v>20</v>
      </c>
      <c r="I1522" t="s">
        <v>20</v>
      </c>
      <c r="J1522" t="s">
        <v>12376</v>
      </c>
      <c r="K1522" t="s">
        <v>12376</v>
      </c>
      <c r="L1522">
        <v>2</v>
      </c>
      <c r="M1522">
        <v>2500</v>
      </c>
      <c r="N1522">
        <v>5000</v>
      </c>
      <c r="O1522" t="s">
        <v>26</v>
      </c>
      <c r="P1522" t="s">
        <v>12379</v>
      </c>
      <c r="Q1522" s="1">
        <v>45658</v>
      </c>
      <c r="R15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1522" t="s">
        <v>73</v>
      </c>
      <c r="T1522" t="s">
        <v>12380</v>
      </c>
      <c r="U1522" t="s">
        <v>7783</v>
      </c>
    </row>
    <row r="1523" spans="1:21" x14ac:dyDescent="0.2">
      <c r="A1523">
        <v>1522</v>
      </c>
      <c r="B1523" t="s">
        <v>6556</v>
      </c>
      <c r="C1523" t="s">
        <v>28</v>
      </c>
      <c r="D1523" s="1">
        <v>45821</v>
      </c>
      <c r="E1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5</v>
      </c>
      <c r="F1523" t="s">
        <v>17</v>
      </c>
      <c r="G1523" t="s">
        <v>50</v>
      </c>
      <c r="H1523" t="s">
        <v>20</v>
      </c>
      <c r="I1523" t="s">
        <v>20</v>
      </c>
      <c r="J1523" t="s">
        <v>12376</v>
      </c>
      <c r="K1523" t="s">
        <v>12375</v>
      </c>
      <c r="L1523">
        <v>3</v>
      </c>
      <c r="M1523">
        <v>3000</v>
      </c>
      <c r="N1523">
        <v>9000</v>
      </c>
      <c r="O1523" t="s">
        <v>26</v>
      </c>
      <c r="P1523" t="s">
        <v>12381</v>
      </c>
      <c r="Q1523" s="1">
        <v>45675</v>
      </c>
      <c r="R15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1523" t="s">
        <v>22</v>
      </c>
      <c r="T1523" t="s">
        <v>12380</v>
      </c>
      <c r="U1523" t="s">
        <v>6729</v>
      </c>
    </row>
    <row r="1524" spans="1:21" x14ac:dyDescent="0.2">
      <c r="A1524">
        <v>1523</v>
      </c>
      <c r="B1524" t="s">
        <v>6557</v>
      </c>
      <c r="C1524" t="s">
        <v>6093</v>
      </c>
      <c r="D1524" s="1">
        <v>45769</v>
      </c>
      <c r="E1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1524" t="s">
        <v>24</v>
      </c>
      <c r="G1524" t="s">
        <v>58</v>
      </c>
      <c r="H1524" t="s">
        <v>51</v>
      </c>
      <c r="I1524" t="s">
        <v>25</v>
      </c>
      <c r="J1524" t="s">
        <v>12376</v>
      </c>
      <c r="K1524" t="s">
        <v>12376</v>
      </c>
      <c r="L1524">
        <v>3</v>
      </c>
      <c r="M1524">
        <v>3000</v>
      </c>
      <c r="N1524">
        <v>9000</v>
      </c>
      <c r="O1524" t="s">
        <v>26</v>
      </c>
      <c r="P1524" t="s">
        <v>38</v>
      </c>
      <c r="Q1524" s="1">
        <v>45411</v>
      </c>
      <c r="R15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9</v>
      </c>
      <c r="S1524" t="s">
        <v>73</v>
      </c>
      <c r="T1524" t="s">
        <v>12380</v>
      </c>
      <c r="U1524" t="s">
        <v>1100</v>
      </c>
    </row>
    <row r="1525" spans="1:21" x14ac:dyDescent="0.2">
      <c r="A1525">
        <v>1524</v>
      </c>
      <c r="B1525" t="s">
        <v>7784</v>
      </c>
      <c r="C1525" t="s">
        <v>28</v>
      </c>
      <c r="D1525" s="1">
        <v>45639</v>
      </c>
      <c r="E1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1525" t="s">
        <v>17</v>
      </c>
      <c r="G1525" t="s">
        <v>50</v>
      </c>
      <c r="H1525" t="s">
        <v>20</v>
      </c>
      <c r="I1525" t="s">
        <v>20</v>
      </c>
      <c r="J1525" t="s">
        <v>12375</v>
      </c>
      <c r="K1525" t="s">
        <v>12376</v>
      </c>
      <c r="L1525">
        <v>1</v>
      </c>
      <c r="M1525">
        <v>3000</v>
      </c>
      <c r="N1525">
        <v>3000</v>
      </c>
      <c r="O1525" t="s">
        <v>26</v>
      </c>
      <c r="P1525" t="s">
        <v>12379</v>
      </c>
      <c r="Q1525" s="1">
        <v>45411</v>
      </c>
      <c r="R15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1525" t="s">
        <v>22</v>
      </c>
      <c r="T1525" t="s">
        <v>12380</v>
      </c>
      <c r="U1525" t="s">
        <v>7785</v>
      </c>
    </row>
    <row r="1526" spans="1:21" x14ac:dyDescent="0.2">
      <c r="A1526">
        <v>1525</v>
      </c>
      <c r="C1526" t="s">
        <v>12518</v>
      </c>
      <c r="D1526" s="1">
        <v>45639</v>
      </c>
      <c r="E1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1526" t="s">
        <v>17</v>
      </c>
      <c r="G1526" t="s">
        <v>45</v>
      </c>
      <c r="H1526" t="s">
        <v>51</v>
      </c>
      <c r="I1526" t="s">
        <v>25</v>
      </c>
      <c r="J1526" t="s">
        <v>12375</v>
      </c>
      <c r="K1526" t="s">
        <v>12376</v>
      </c>
      <c r="L1526">
        <v>3</v>
      </c>
      <c r="M1526">
        <v>2500</v>
      </c>
      <c r="N1526">
        <v>7500</v>
      </c>
      <c r="O1526" t="s">
        <v>26</v>
      </c>
      <c r="P1526" t="s">
        <v>12377</v>
      </c>
      <c r="Q1526" s="1">
        <v>45411</v>
      </c>
      <c r="R15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1526" t="s">
        <v>73</v>
      </c>
      <c r="T1526" t="s">
        <v>12386</v>
      </c>
      <c r="U1526" t="s">
        <v>6641</v>
      </c>
    </row>
    <row r="1527" spans="1:21" x14ac:dyDescent="0.2">
      <c r="A1527">
        <v>1526</v>
      </c>
      <c r="B1527" t="s">
        <v>1102</v>
      </c>
      <c r="C1527" t="s">
        <v>1103</v>
      </c>
      <c r="D1527" s="1">
        <v>45571</v>
      </c>
      <c r="E1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1527" t="s">
        <v>24</v>
      </c>
      <c r="G1527" t="s">
        <v>58</v>
      </c>
      <c r="H1527" t="s">
        <v>68</v>
      </c>
      <c r="I1527" t="s">
        <v>64</v>
      </c>
      <c r="J1527" t="s">
        <v>12375</v>
      </c>
      <c r="K1527" t="s">
        <v>12375</v>
      </c>
      <c r="L1527">
        <v>2</v>
      </c>
      <c r="M1527">
        <v>1000</v>
      </c>
      <c r="N1527">
        <v>2000</v>
      </c>
      <c r="O1527" t="s">
        <v>26</v>
      </c>
      <c r="P1527" t="s">
        <v>38</v>
      </c>
      <c r="Q1527" s="1">
        <v>45411</v>
      </c>
      <c r="R15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1527" t="s">
        <v>22</v>
      </c>
      <c r="T1527" t="s">
        <v>12386</v>
      </c>
      <c r="U1527" t="s">
        <v>1104</v>
      </c>
    </row>
    <row r="1528" spans="1:21" x14ac:dyDescent="0.2">
      <c r="A1528">
        <v>1527</v>
      </c>
      <c r="B1528" t="s">
        <v>6555</v>
      </c>
      <c r="C1528" t="s">
        <v>7787</v>
      </c>
      <c r="D1528" s="1">
        <v>45571</v>
      </c>
      <c r="E1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1528" t="s">
        <v>17</v>
      </c>
      <c r="G1528" t="s">
        <v>45</v>
      </c>
      <c r="H1528" t="s">
        <v>51</v>
      </c>
      <c r="I1528" t="s">
        <v>25</v>
      </c>
      <c r="J1528" t="s">
        <v>12375</v>
      </c>
      <c r="K1528" t="s">
        <v>12376</v>
      </c>
      <c r="L1528">
        <v>3</v>
      </c>
      <c r="M1528">
        <v>1000</v>
      </c>
      <c r="N1528">
        <v>3000</v>
      </c>
      <c r="O1528" t="s">
        <v>26</v>
      </c>
      <c r="P1528" t="s">
        <v>12381</v>
      </c>
      <c r="Q1528" s="1">
        <v>45411</v>
      </c>
      <c r="R15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1528" t="s">
        <v>22</v>
      </c>
      <c r="T1528" t="s">
        <v>12386</v>
      </c>
      <c r="U1528" t="s">
        <v>6846</v>
      </c>
    </row>
    <row r="1529" spans="1:21" x14ac:dyDescent="0.2">
      <c r="A1529">
        <v>1528</v>
      </c>
      <c r="B1529" t="s">
        <v>6557</v>
      </c>
      <c r="C1529" t="s">
        <v>7788</v>
      </c>
      <c r="D1529" s="1">
        <v>45529</v>
      </c>
      <c r="E1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1529" t="s">
        <v>17</v>
      </c>
      <c r="G1529" t="s">
        <v>45</v>
      </c>
      <c r="H1529" t="s">
        <v>68</v>
      </c>
      <c r="I1529" t="s">
        <v>64</v>
      </c>
      <c r="J1529" t="s">
        <v>12376</v>
      </c>
      <c r="K1529" t="s">
        <v>12375</v>
      </c>
      <c r="L1529">
        <v>3</v>
      </c>
      <c r="M1529">
        <v>2500</v>
      </c>
      <c r="N1529">
        <v>7500</v>
      </c>
      <c r="O1529" t="s">
        <v>26</v>
      </c>
      <c r="P1529" t="s">
        <v>12381</v>
      </c>
      <c r="Q1529" s="1">
        <v>45411</v>
      </c>
      <c r="R15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1529" t="s">
        <v>73</v>
      </c>
      <c r="T1529" t="s">
        <v>12386</v>
      </c>
      <c r="U1529" t="s">
        <v>7187</v>
      </c>
    </row>
    <row r="1530" spans="1:21" ht="15" x14ac:dyDescent="0.25">
      <c r="A1530">
        <v>1529</v>
      </c>
      <c r="C1530" t="s">
        <v>28</v>
      </c>
      <c r="D1530" s="1">
        <v>45529</v>
      </c>
      <c r="E1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1530" t="s">
        <v>17</v>
      </c>
      <c r="G1530" t="s">
        <v>50</v>
      </c>
      <c r="H1530" t="s">
        <v>51</v>
      </c>
      <c r="I1530" t="s">
        <v>25</v>
      </c>
      <c r="J1530" t="s">
        <v>12375</v>
      </c>
      <c r="K1530" t="s">
        <v>12376</v>
      </c>
      <c r="L1530">
        <v>3</v>
      </c>
      <c r="M1530">
        <v>2000</v>
      </c>
      <c r="N1530">
        <v>6000</v>
      </c>
      <c r="O1530" t="s">
        <v>26</v>
      </c>
      <c r="P1530" t="s">
        <v>12381</v>
      </c>
      <c r="Q1530" s="1">
        <v>45658</v>
      </c>
      <c r="R15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30" t="s">
        <v>22</v>
      </c>
      <c r="T1530" t="s">
        <v>12386</v>
      </c>
      <c r="U1530" t="s">
        <v>7789</v>
      </c>
    </row>
    <row r="1531" spans="1:21" x14ac:dyDescent="0.2">
      <c r="A1531">
        <v>1530</v>
      </c>
      <c r="B1531" t="s">
        <v>7790</v>
      </c>
      <c r="C1531" t="s">
        <v>12519</v>
      </c>
      <c r="D1531" s="1">
        <v>45529</v>
      </c>
      <c r="E1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1531" t="s">
        <v>24</v>
      </c>
      <c r="G1531" t="s">
        <v>58</v>
      </c>
      <c r="H1531" t="s">
        <v>68</v>
      </c>
      <c r="I1531" t="s">
        <v>64</v>
      </c>
      <c r="J1531" t="s">
        <v>12375</v>
      </c>
      <c r="K1531" t="s">
        <v>12376</v>
      </c>
      <c r="L1531">
        <v>3</v>
      </c>
      <c r="M1531">
        <v>1000</v>
      </c>
      <c r="N1531">
        <v>3000</v>
      </c>
      <c r="O1531" t="s">
        <v>43</v>
      </c>
      <c r="P1531" t="s">
        <v>12377</v>
      </c>
      <c r="Q1531" s="1">
        <v>45658</v>
      </c>
      <c r="R15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31" t="s">
        <v>73</v>
      </c>
      <c r="T1531" t="s">
        <v>12386</v>
      </c>
      <c r="U1531" t="s">
        <v>7792</v>
      </c>
    </row>
    <row r="1532" spans="1:21" ht="15" x14ac:dyDescent="0.25">
      <c r="A1532">
        <v>1531</v>
      </c>
      <c r="B1532" t="s">
        <v>6556</v>
      </c>
      <c r="C1532" t="s">
        <v>28</v>
      </c>
      <c r="D1532" s="1">
        <v>45658</v>
      </c>
      <c r="E1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32" t="s">
        <v>17</v>
      </c>
      <c r="G1532" t="s">
        <v>45</v>
      </c>
      <c r="H1532" t="s">
        <v>20</v>
      </c>
      <c r="I1532" t="s">
        <v>20</v>
      </c>
      <c r="J1532" t="s">
        <v>12376</v>
      </c>
      <c r="K1532" t="s">
        <v>12375</v>
      </c>
      <c r="L1532">
        <v>3</v>
      </c>
      <c r="M1532">
        <v>3000</v>
      </c>
      <c r="N1532">
        <v>9000</v>
      </c>
      <c r="O1532" t="s">
        <v>43</v>
      </c>
      <c r="P1532" t="s">
        <v>12377</v>
      </c>
      <c r="Q1532" s="1">
        <v>45658</v>
      </c>
      <c r="R15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32" t="s">
        <v>22</v>
      </c>
      <c r="T1532" t="s">
        <v>12380</v>
      </c>
      <c r="U1532" t="s">
        <v>7004</v>
      </c>
    </row>
    <row r="1533" spans="1:21" x14ac:dyDescent="0.2">
      <c r="A1533">
        <v>1532</v>
      </c>
      <c r="B1533" t="s">
        <v>6556</v>
      </c>
      <c r="C1533" t="s">
        <v>28</v>
      </c>
      <c r="D1533" s="1">
        <v>45541</v>
      </c>
      <c r="E1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1</v>
      </c>
      <c r="F1533" t="s">
        <v>17</v>
      </c>
      <c r="G1533" t="s">
        <v>45</v>
      </c>
      <c r="H1533" t="s">
        <v>51</v>
      </c>
      <c r="I1533" t="s">
        <v>25</v>
      </c>
      <c r="J1533" t="s">
        <v>12376</v>
      </c>
      <c r="K1533" t="s">
        <v>12375</v>
      </c>
      <c r="L1533">
        <v>2</v>
      </c>
      <c r="M1533">
        <v>1000</v>
      </c>
      <c r="N1533">
        <v>2000</v>
      </c>
      <c r="O1533" t="s">
        <v>43</v>
      </c>
      <c r="P1533" t="s">
        <v>12377</v>
      </c>
      <c r="Q1533" s="1">
        <v>45658</v>
      </c>
      <c r="R15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33" t="s">
        <v>73</v>
      </c>
      <c r="T1533" t="s">
        <v>12380</v>
      </c>
      <c r="U1533" t="s">
        <v>6942</v>
      </c>
    </row>
    <row r="1534" spans="1:21" x14ac:dyDescent="0.2">
      <c r="A1534">
        <v>1533</v>
      </c>
      <c r="B1534" t="s">
        <v>1105</v>
      </c>
      <c r="C1534" t="s">
        <v>1106</v>
      </c>
      <c r="D1534" s="1">
        <v>45701</v>
      </c>
      <c r="E1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1534" t="s">
        <v>17</v>
      </c>
      <c r="G1534" t="s">
        <v>45</v>
      </c>
      <c r="H1534" t="s">
        <v>68</v>
      </c>
      <c r="I1534" t="s">
        <v>64</v>
      </c>
      <c r="J1534" t="s">
        <v>12376</v>
      </c>
      <c r="K1534" t="s">
        <v>12376</v>
      </c>
      <c r="L1534">
        <v>2</v>
      </c>
      <c r="M1534">
        <v>1000</v>
      </c>
      <c r="N1534">
        <v>2000</v>
      </c>
      <c r="O1534" t="s">
        <v>43</v>
      </c>
      <c r="P1534" t="s">
        <v>12377</v>
      </c>
      <c r="Q1534" s="1">
        <v>45552</v>
      </c>
      <c r="R15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1534" t="s">
        <v>22</v>
      </c>
      <c r="T1534" t="s">
        <v>12380</v>
      </c>
      <c r="U1534" t="s">
        <v>1107</v>
      </c>
    </row>
    <row r="1535" spans="1:21" x14ac:dyDescent="0.2">
      <c r="A1535">
        <v>1534</v>
      </c>
      <c r="B1535" t="s">
        <v>6555</v>
      </c>
      <c r="C1535" t="s">
        <v>7793</v>
      </c>
      <c r="D1535" s="1">
        <v>45595</v>
      </c>
      <c r="E1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1535" t="s">
        <v>17</v>
      </c>
      <c r="G1535" t="s">
        <v>50</v>
      </c>
      <c r="H1535" t="s">
        <v>68</v>
      </c>
      <c r="I1535" t="s">
        <v>64</v>
      </c>
      <c r="J1535" t="s">
        <v>12376</v>
      </c>
      <c r="K1535" t="s">
        <v>12376</v>
      </c>
      <c r="L1535">
        <v>2</v>
      </c>
      <c r="M1535">
        <v>1000</v>
      </c>
      <c r="N1535">
        <v>2000</v>
      </c>
      <c r="O1535" t="s">
        <v>26</v>
      </c>
      <c r="P1535" t="s">
        <v>12381</v>
      </c>
      <c r="Q1535" s="1">
        <v>45552</v>
      </c>
      <c r="R15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1535" t="s">
        <v>22</v>
      </c>
      <c r="T1535" t="s">
        <v>12386</v>
      </c>
      <c r="U1535" t="s">
        <v>7794</v>
      </c>
    </row>
    <row r="1536" spans="1:21" ht="15" x14ac:dyDescent="0.25">
      <c r="A1536">
        <v>1535</v>
      </c>
      <c r="B1536" t="s">
        <v>6558</v>
      </c>
      <c r="C1536" t="s">
        <v>28</v>
      </c>
      <c r="D1536" s="1">
        <v>45595</v>
      </c>
      <c r="E1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5</v>
      </c>
      <c r="F1536" t="s">
        <v>17</v>
      </c>
      <c r="G1536" t="s">
        <v>45</v>
      </c>
      <c r="H1536" t="s">
        <v>68</v>
      </c>
      <c r="I1536" t="s">
        <v>64</v>
      </c>
      <c r="J1536" t="s">
        <v>12376</v>
      </c>
      <c r="K1536" t="s">
        <v>12376</v>
      </c>
      <c r="L1536">
        <v>2</v>
      </c>
      <c r="M1536">
        <v>2000</v>
      </c>
      <c r="N1536">
        <v>4000</v>
      </c>
      <c r="O1536" t="s">
        <v>43</v>
      </c>
      <c r="P1536" t="s">
        <v>12377</v>
      </c>
      <c r="Q1536" s="1">
        <v>45658</v>
      </c>
      <c r="R15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36" t="s">
        <v>73</v>
      </c>
      <c r="T1536" t="s">
        <v>12386</v>
      </c>
      <c r="U1536" t="s">
        <v>6834</v>
      </c>
    </row>
    <row r="1537" spans="1:21" x14ac:dyDescent="0.2">
      <c r="A1537">
        <v>1536</v>
      </c>
      <c r="B1537" t="s">
        <v>6557</v>
      </c>
      <c r="C1537" t="s">
        <v>12520</v>
      </c>
      <c r="D1537" s="1">
        <v>45544</v>
      </c>
      <c r="E1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4</v>
      </c>
      <c r="F1537" t="s">
        <v>17</v>
      </c>
      <c r="G1537" t="s">
        <v>45</v>
      </c>
      <c r="H1537" t="s">
        <v>68</v>
      </c>
      <c r="I1537" t="s">
        <v>64</v>
      </c>
      <c r="J1537" t="s">
        <v>12375</v>
      </c>
      <c r="K1537" t="s">
        <v>12375</v>
      </c>
      <c r="L1537">
        <v>3</v>
      </c>
      <c r="M1537">
        <v>3000</v>
      </c>
      <c r="N1537">
        <v>9000</v>
      </c>
      <c r="O1537" t="s">
        <v>43</v>
      </c>
      <c r="P1537" t="s">
        <v>12377</v>
      </c>
      <c r="Q1537" s="1">
        <v>45658</v>
      </c>
      <c r="R15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37" t="s">
        <v>73</v>
      </c>
      <c r="T1537" t="s">
        <v>12378</v>
      </c>
      <c r="U1537" t="s">
        <v>7796</v>
      </c>
    </row>
    <row r="1538" spans="1:21" x14ac:dyDescent="0.2">
      <c r="A1538">
        <v>1537</v>
      </c>
      <c r="B1538" t="s">
        <v>6555</v>
      </c>
      <c r="C1538" t="s">
        <v>7797</v>
      </c>
      <c r="D1538" s="1">
        <v>45544</v>
      </c>
      <c r="E1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4</v>
      </c>
      <c r="F1538" t="s">
        <v>17</v>
      </c>
      <c r="G1538" t="s">
        <v>50</v>
      </c>
      <c r="H1538" t="s">
        <v>68</v>
      </c>
      <c r="I1538" t="s">
        <v>64</v>
      </c>
      <c r="J1538" t="s">
        <v>12376</v>
      </c>
      <c r="K1538" t="s">
        <v>12376</v>
      </c>
      <c r="L1538">
        <v>3</v>
      </c>
      <c r="M1538">
        <v>3000</v>
      </c>
      <c r="N1538">
        <v>9000</v>
      </c>
      <c r="O1538" t="s">
        <v>43</v>
      </c>
      <c r="P1538" t="s">
        <v>12377</v>
      </c>
      <c r="Q1538" s="1">
        <v>45658</v>
      </c>
      <c r="R15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38" t="s">
        <v>73</v>
      </c>
      <c r="T1538" t="s">
        <v>12386</v>
      </c>
      <c r="U1538" t="s">
        <v>7186</v>
      </c>
    </row>
    <row r="1539" spans="1:21" ht="15" x14ac:dyDescent="0.25">
      <c r="A1539">
        <v>1538</v>
      </c>
      <c r="B1539" t="s">
        <v>6557</v>
      </c>
      <c r="C1539" t="s">
        <v>1108</v>
      </c>
      <c r="D1539" s="1">
        <v>45667</v>
      </c>
      <c r="E1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39" t="s">
        <v>24</v>
      </c>
      <c r="G1539" t="s">
        <v>58</v>
      </c>
      <c r="H1539" t="s">
        <v>51</v>
      </c>
      <c r="I1539" t="s">
        <v>25</v>
      </c>
      <c r="J1539" t="s">
        <v>12376</v>
      </c>
      <c r="K1539" t="s">
        <v>12375</v>
      </c>
      <c r="L1539">
        <v>3</v>
      </c>
      <c r="M1539">
        <v>2500</v>
      </c>
      <c r="N1539">
        <v>7500</v>
      </c>
      <c r="O1539" t="s">
        <v>26</v>
      </c>
      <c r="P1539" t="s">
        <v>38</v>
      </c>
      <c r="Q1539" s="1">
        <v>45658</v>
      </c>
      <c r="R15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1539" t="s">
        <v>22</v>
      </c>
      <c r="T1539" t="s">
        <v>12378</v>
      </c>
      <c r="U1539" t="s">
        <v>1109</v>
      </c>
    </row>
    <row r="1540" spans="1:21" ht="15" x14ac:dyDescent="0.25">
      <c r="A1540">
        <v>1539</v>
      </c>
      <c r="C1540" t="s">
        <v>28</v>
      </c>
      <c r="D1540" s="1">
        <v>45208</v>
      </c>
      <c r="E1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1540" t="s">
        <v>24</v>
      </c>
      <c r="G1540" t="s">
        <v>58</v>
      </c>
      <c r="H1540" t="s">
        <v>68</v>
      </c>
      <c r="I1540" t="s">
        <v>64</v>
      </c>
      <c r="J1540" t="s">
        <v>12375</v>
      </c>
      <c r="K1540" t="s">
        <v>12376</v>
      </c>
      <c r="L1540">
        <v>3</v>
      </c>
      <c r="M1540">
        <v>2500</v>
      </c>
      <c r="N1540">
        <v>7500</v>
      </c>
      <c r="O1540" t="s">
        <v>26</v>
      </c>
      <c r="P1540" t="s">
        <v>12377</v>
      </c>
      <c r="Q1540" s="1">
        <v>45840</v>
      </c>
      <c r="R15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1540" t="s">
        <v>12382</v>
      </c>
      <c r="T1540" t="s">
        <v>12378</v>
      </c>
      <c r="U1540" t="s">
        <v>7646</v>
      </c>
    </row>
    <row r="1541" spans="1:21" x14ac:dyDescent="0.2">
      <c r="A1541">
        <v>1540</v>
      </c>
      <c r="B1541" t="s">
        <v>6555</v>
      </c>
      <c r="C1541" t="s">
        <v>6163</v>
      </c>
      <c r="D1541" s="1">
        <v>45208</v>
      </c>
      <c r="E1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1541" t="s">
        <v>24</v>
      </c>
      <c r="G1541" t="s">
        <v>58</v>
      </c>
      <c r="H1541" t="s">
        <v>20</v>
      </c>
      <c r="I1541" t="s">
        <v>20</v>
      </c>
      <c r="J1541" t="s">
        <v>12376</v>
      </c>
      <c r="K1541" t="s">
        <v>12376</v>
      </c>
      <c r="L1541">
        <v>3</v>
      </c>
      <c r="M1541">
        <v>2000</v>
      </c>
      <c r="N1541">
        <v>6000</v>
      </c>
      <c r="O1541" t="s">
        <v>26</v>
      </c>
      <c r="P1541" t="s">
        <v>12377</v>
      </c>
      <c r="Q1541" s="1">
        <v>45840</v>
      </c>
      <c r="R15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1541" t="s">
        <v>73</v>
      </c>
      <c r="T1541" t="s">
        <v>12378</v>
      </c>
      <c r="U1541" t="s">
        <v>1111</v>
      </c>
    </row>
    <row r="1542" spans="1:21" x14ac:dyDescent="0.2">
      <c r="A1542">
        <v>1541</v>
      </c>
      <c r="B1542" t="s">
        <v>1112</v>
      </c>
      <c r="C1542" t="s">
        <v>6093</v>
      </c>
      <c r="D1542" s="1">
        <v>45208</v>
      </c>
      <c r="E1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1542" t="s">
        <v>62</v>
      </c>
      <c r="G1542" t="s">
        <v>6094</v>
      </c>
      <c r="H1542" t="s">
        <v>68</v>
      </c>
      <c r="I1542" t="s">
        <v>64</v>
      </c>
      <c r="J1542" t="s">
        <v>12375</v>
      </c>
      <c r="K1542" t="s">
        <v>12376</v>
      </c>
      <c r="L1542">
        <v>3</v>
      </c>
      <c r="M1542">
        <v>2000</v>
      </c>
      <c r="N1542">
        <v>6000</v>
      </c>
      <c r="O1542" t="s">
        <v>43</v>
      </c>
      <c r="P1542" t="s">
        <v>12377</v>
      </c>
      <c r="Q1542" s="1">
        <v>45840</v>
      </c>
      <c r="R15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1542" t="s">
        <v>73</v>
      </c>
      <c r="T1542" t="s">
        <v>12378</v>
      </c>
      <c r="U1542" t="s">
        <v>1113</v>
      </c>
    </row>
    <row r="1543" spans="1:21" x14ac:dyDescent="0.2">
      <c r="A1543">
        <v>1542</v>
      </c>
      <c r="B1543" t="s">
        <v>6558</v>
      </c>
      <c r="C1543" t="s">
        <v>1114</v>
      </c>
      <c r="D1543" s="1">
        <v>45597</v>
      </c>
      <c r="E1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7</v>
      </c>
      <c r="F1543" t="s">
        <v>62</v>
      </c>
      <c r="G1543" t="s">
        <v>6094</v>
      </c>
      <c r="H1543" t="s">
        <v>68</v>
      </c>
      <c r="I1543" t="s">
        <v>64</v>
      </c>
      <c r="J1543" t="s">
        <v>12375</v>
      </c>
      <c r="K1543" t="s">
        <v>12376</v>
      </c>
      <c r="L1543">
        <v>1</v>
      </c>
      <c r="M1543">
        <v>2500</v>
      </c>
      <c r="N1543">
        <v>2500</v>
      </c>
      <c r="O1543" t="s">
        <v>26</v>
      </c>
      <c r="P1543" t="s">
        <v>12379</v>
      </c>
      <c r="Q1543" s="1">
        <v>45840</v>
      </c>
      <c r="R15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0</v>
      </c>
      <c r="S1543" t="s">
        <v>73</v>
      </c>
      <c r="T1543" t="s">
        <v>12378</v>
      </c>
      <c r="U1543" t="s">
        <v>1115</v>
      </c>
    </row>
    <row r="1544" spans="1:21" ht="15" x14ac:dyDescent="0.25">
      <c r="A1544">
        <v>1543</v>
      </c>
      <c r="B1544" t="s">
        <v>6557</v>
      </c>
      <c r="C1544" t="s">
        <v>28</v>
      </c>
      <c r="D1544" s="1">
        <v>45597</v>
      </c>
      <c r="E1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1544" t="s">
        <v>17</v>
      </c>
      <c r="G1544" t="s">
        <v>50</v>
      </c>
      <c r="H1544" t="s">
        <v>68</v>
      </c>
      <c r="I1544" t="s">
        <v>64</v>
      </c>
      <c r="J1544" t="s">
        <v>12375</v>
      </c>
      <c r="K1544" t="s">
        <v>12376</v>
      </c>
      <c r="L1544">
        <v>2</v>
      </c>
      <c r="M1544">
        <v>2500</v>
      </c>
      <c r="N1544">
        <v>5000</v>
      </c>
      <c r="O1544" t="s">
        <v>26</v>
      </c>
      <c r="P1544" t="s">
        <v>12379</v>
      </c>
      <c r="Q1544" s="1">
        <v>45578</v>
      </c>
      <c r="R15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1544" t="s">
        <v>22</v>
      </c>
      <c r="T1544" t="s">
        <v>12386</v>
      </c>
      <c r="U1544" t="s">
        <v>7241</v>
      </c>
    </row>
    <row r="1545" spans="1:21" ht="15" x14ac:dyDescent="0.25">
      <c r="A1545">
        <v>1544</v>
      </c>
      <c r="B1545" t="s">
        <v>6558</v>
      </c>
      <c r="C1545" t="s">
        <v>28</v>
      </c>
      <c r="D1545" s="1">
        <v>45507</v>
      </c>
      <c r="E1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1545" t="s">
        <v>17</v>
      </c>
      <c r="G1545" t="s">
        <v>50</v>
      </c>
      <c r="H1545" t="s">
        <v>51</v>
      </c>
      <c r="I1545" t="s">
        <v>25</v>
      </c>
      <c r="J1545" t="s">
        <v>12376</v>
      </c>
      <c r="K1545" t="s">
        <v>12375</v>
      </c>
      <c r="L1545">
        <v>2</v>
      </c>
      <c r="M1545">
        <v>1000</v>
      </c>
      <c r="N1545">
        <v>2000</v>
      </c>
      <c r="O1545" t="s">
        <v>43</v>
      </c>
      <c r="P1545" t="s">
        <v>12377</v>
      </c>
      <c r="Q1545" s="1">
        <v>45936</v>
      </c>
      <c r="R15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6</v>
      </c>
      <c r="S1545" t="s">
        <v>73</v>
      </c>
      <c r="T1545" t="s">
        <v>12386</v>
      </c>
      <c r="U1545" t="s">
        <v>6722</v>
      </c>
    </row>
    <row r="1546" spans="1:21" x14ac:dyDescent="0.2">
      <c r="A1546">
        <v>1545</v>
      </c>
      <c r="B1546" t="s">
        <v>6555</v>
      </c>
      <c r="C1546" t="s">
        <v>7798</v>
      </c>
      <c r="D1546" s="1">
        <v>45596</v>
      </c>
      <c r="E1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1546" t="s">
        <v>17</v>
      </c>
      <c r="G1546" t="s">
        <v>50</v>
      </c>
      <c r="H1546" t="s">
        <v>20</v>
      </c>
      <c r="I1546" t="s">
        <v>20</v>
      </c>
      <c r="J1546" t="s">
        <v>12376</v>
      </c>
      <c r="K1546" t="s">
        <v>12375</v>
      </c>
      <c r="L1546">
        <v>3</v>
      </c>
      <c r="M1546">
        <v>2500</v>
      </c>
      <c r="N1546">
        <v>7500</v>
      </c>
      <c r="O1546" t="s">
        <v>43</v>
      </c>
      <c r="P1546" t="s">
        <v>12377</v>
      </c>
      <c r="Q1546" s="1">
        <v>45936</v>
      </c>
      <c r="R15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6</v>
      </c>
      <c r="S1546" t="s">
        <v>12382</v>
      </c>
      <c r="T1546" t="s">
        <v>12386</v>
      </c>
      <c r="U1546" t="s">
        <v>6607</v>
      </c>
    </row>
    <row r="1547" spans="1:21" ht="15" x14ac:dyDescent="0.25">
      <c r="A1547">
        <v>1546</v>
      </c>
      <c r="B1547" t="s">
        <v>6557</v>
      </c>
      <c r="C1547" t="s">
        <v>28</v>
      </c>
      <c r="D1547" s="1">
        <v>45737</v>
      </c>
      <c r="E1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1547" t="s">
        <v>17</v>
      </c>
      <c r="G1547" t="s">
        <v>50</v>
      </c>
      <c r="H1547" t="s">
        <v>68</v>
      </c>
      <c r="I1547" t="s">
        <v>64</v>
      </c>
      <c r="J1547" t="s">
        <v>12375</v>
      </c>
      <c r="K1547" t="s">
        <v>12376</v>
      </c>
      <c r="L1547">
        <v>2</v>
      </c>
      <c r="M1547">
        <v>2500</v>
      </c>
      <c r="N1547">
        <v>5000</v>
      </c>
      <c r="O1547" t="s">
        <v>43</v>
      </c>
      <c r="P1547" t="s">
        <v>12377</v>
      </c>
      <c r="Q1547" s="1">
        <v>45550</v>
      </c>
      <c r="R15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1547" t="s">
        <v>22</v>
      </c>
      <c r="T1547" t="s">
        <v>12386</v>
      </c>
      <c r="U1547" t="s">
        <v>1116</v>
      </c>
    </row>
    <row r="1548" spans="1:21" ht="15" x14ac:dyDescent="0.25">
      <c r="A1548">
        <v>1547</v>
      </c>
      <c r="C1548" t="s">
        <v>28</v>
      </c>
      <c r="D1548" s="1">
        <v>45658</v>
      </c>
      <c r="E1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1548" t="s">
        <v>17</v>
      </c>
      <c r="G1548" t="s">
        <v>50</v>
      </c>
      <c r="H1548" t="s">
        <v>68</v>
      </c>
      <c r="I1548" t="s">
        <v>64</v>
      </c>
      <c r="J1548" t="s">
        <v>12375</v>
      </c>
      <c r="K1548" t="s">
        <v>12376</v>
      </c>
      <c r="L1548">
        <v>3</v>
      </c>
      <c r="M1548">
        <v>1000</v>
      </c>
      <c r="N1548">
        <v>3000</v>
      </c>
      <c r="O1548" t="s">
        <v>43</v>
      </c>
      <c r="P1548" t="s">
        <v>12377</v>
      </c>
      <c r="Q1548" s="1">
        <v>45117</v>
      </c>
      <c r="R15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48" t="s">
        <v>22</v>
      </c>
      <c r="T1548" t="s">
        <v>12386</v>
      </c>
      <c r="U1548" t="s">
        <v>7799</v>
      </c>
    </row>
    <row r="1549" spans="1:21" ht="15" x14ac:dyDescent="0.25">
      <c r="A1549">
        <v>1548</v>
      </c>
      <c r="B1549" t="s">
        <v>6558</v>
      </c>
      <c r="C1549" t="s">
        <v>28</v>
      </c>
      <c r="D1549" s="1">
        <v>45147</v>
      </c>
      <c r="E1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1549" t="s">
        <v>17</v>
      </c>
      <c r="G1549" t="s">
        <v>50</v>
      </c>
      <c r="H1549" t="s">
        <v>68</v>
      </c>
      <c r="I1549" t="s">
        <v>64</v>
      </c>
      <c r="J1549" t="s">
        <v>12376</v>
      </c>
      <c r="K1549" t="s">
        <v>12376</v>
      </c>
      <c r="L1549">
        <v>3</v>
      </c>
      <c r="M1549">
        <v>2000</v>
      </c>
      <c r="N1549">
        <v>6000</v>
      </c>
      <c r="O1549" t="s">
        <v>43</v>
      </c>
      <c r="P1549" t="s">
        <v>12377</v>
      </c>
      <c r="Q1549" s="1">
        <v>45588</v>
      </c>
      <c r="R15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1549" t="s">
        <v>73</v>
      </c>
      <c r="T1549" t="s">
        <v>12386</v>
      </c>
      <c r="U1549" t="s">
        <v>7262</v>
      </c>
    </row>
    <row r="1550" spans="1:21" ht="15" x14ac:dyDescent="0.25">
      <c r="A1550">
        <v>1549</v>
      </c>
      <c r="C1550" t="s">
        <v>6093</v>
      </c>
      <c r="D1550" s="1">
        <v>45609</v>
      </c>
      <c r="E1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1550" t="s">
        <v>24</v>
      </c>
      <c r="G1550" t="s">
        <v>58</v>
      </c>
      <c r="H1550" t="s">
        <v>51</v>
      </c>
      <c r="I1550" t="s">
        <v>25</v>
      </c>
      <c r="J1550" t="s">
        <v>12376</v>
      </c>
      <c r="K1550" t="s">
        <v>12376</v>
      </c>
      <c r="L1550">
        <v>3</v>
      </c>
      <c r="M1550">
        <v>2500</v>
      </c>
      <c r="N1550">
        <v>7500</v>
      </c>
      <c r="O1550" t="s">
        <v>26</v>
      </c>
      <c r="P1550" t="s">
        <v>12381</v>
      </c>
      <c r="Q1550" s="1">
        <v>45810</v>
      </c>
      <c r="R15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1550" t="s">
        <v>22</v>
      </c>
      <c r="T1550" t="s">
        <v>12386</v>
      </c>
      <c r="U1550" t="s">
        <v>7800</v>
      </c>
    </row>
    <row r="1551" spans="1:21" ht="15" x14ac:dyDescent="0.25">
      <c r="A1551">
        <v>1550</v>
      </c>
      <c r="B1551" t="s">
        <v>6557</v>
      </c>
      <c r="C1551" t="s">
        <v>28</v>
      </c>
      <c r="D1551" s="1">
        <v>45658</v>
      </c>
      <c r="E1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51" t="s">
        <v>17</v>
      </c>
      <c r="G1551" t="s">
        <v>45</v>
      </c>
      <c r="H1551" t="s">
        <v>51</v>
      </c>
      <c r="I1551" t="s">
        <v>25</v>
      </c>
      <c r="J1551" t="s">
        <v>12376</v>
      </c>
      <c r="K1551" t="s">
        <v>12376</v>
      </c>
      <c r="L1551">
        <v>3</v>
      </c>
      <c r="M1551">
        <v>2000</v>
      </c>
      <c r="N1551">
        <v>6000</v>
      </c>
      <c r="O1551" t="s">
        <v>43</v>
      </c>
      <c r="P1551" t="s">
        <v>12377</v>
      </c>
      <c r="Q1551" s="1">
        <v>45704</v>
      </c>
      <c r="R15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1551" t="s">
        <v>73</v>
      </c>
      <c r="T1551" t="s">
        <v>12386</v>
      </c>
      <c r="U1551" t="s">
        <v>7061</v>
      </c>
    </row>
    <row r="1552" spans="1:21" ht="15" x14ac:dyDescent="0.25">
      <c r="A1552">
        <v>1551</v>
      </c>
      <c r="B1552" t="s">
        <v>6556</v>
      </c>
      <c r="C1552" t="s">
        <v>1117</v>
      </c>
      <c r="D1552" s="1">
        <v>45421</v>
      </c>
      <c r="E1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1552" t="s">
        <v>62</v>
      </c>
      <c r="G1552" t="s">
        <v>6094</v>
      </c>
      <c r="H1552" t="s">
        <v>68</v>
      </c>
      <c r="I1552" t="s">
        <v>64</v>
      </c>
      <c r="J1552" t="s">
        <v>12375</v>
      </c>
      <c r="K1552" t="s">
        <v>12375</v>
      </c>
      <c r="L1552">
        <v>3</v>
      </c>
      <c r="M1552">
        <v>1500</v>
      </c>
      <c r="N1552">
        <v>4500</v>
      </c>
      <c r="O1552" t="s">
        <v>43</v>
      </c>
      <c r="P1552" t="s">
        <v>12381</v>
      </c>
      <c r="Q1552" s="1">
        <v>45599</v>
      </c>
      <c r="R15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1552" t="s">
        <v>73</v>
      </c>
      <c r="T1552" t="s">
        <v>12386</v>
      </c>
      <c r="U1552" t="s">
        <v>1118</v>
      </c>
    </row>
    <row r="1553" spans="1:21" x14ac:dyDescent="0.2">
      <c r="A1553">
        <v>1552</v>
      </c>
      <c r="B1553" t="s">
        <v>6557</v>
      </c>
      <c r="C1553" t="s">
        <v>12521</v>
      </c>
      <c r="D1553" s="1">
        <v>45442</v>
      </c>
      <c r="E1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1553" t="s">
        <v>17</v>
      </c>
      <c r="G1553" t="s">
        <v>50</v>
      </c>
      <c r="H1553" t="s">
        <v>68</v>
      </c>
      <c r="I1553" t="s">
        <v>64</v>
      </c>
      <c r="J1553" t="s">
        <v>12376</v>
      </c>
      <c r="K1553" t="s">
        <v>12376</v>
      </c>
      <c r="L1553">
        <v>2</v>
      </c>
      <c r="M1553">
        <v>1500</v>
      </c>
      <c r="N1553">
        <v>3000</v>
      </c>
      <c r="O1553" t="s">
        <v>43</v>
      </c>
      <c r="P1553" t="s">
        <v>12377</v>
      </c>
      <c r="Q1553" s="1">
        <v>45599</v>
      </c>
      <c r="R15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1553" t="s">
        <v>73</v>
      </c>
      <c r="T1553" t="s">
        <v>12386</v>
      </c>
      <c r="U1553" t="s">
        <v>7063</v>
      </c>
    </row>
    <row r="1554" spans="1:21" ht="15" x14ac:dyDescent="0.25">
      <c r="A1554">
        <v>1553</v>
      </c>
      <c r="B1554" t="s">
        <v>6555</v>
      </c>
      <c r="C1554" t="s">
        <v>6093</v>
      </c>
      <c r="D1554" s="1">
        <v>45442</v>
      </c>
      <c r="E1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1554" t="s">
        <v>17</v>
      </c>
      <c r="G1554" t="s">
        <v>50</v>
      </c>
      <c r="H1554" t="s">
        <v>68</v>
      </c>
      <c r="I1554" t="s">
        <v>64</v>
      </c>
      <c r="J1554" t="s">
        <v>12375</v>
      </c>
      <c r="K1554" t="s">
        <v>12376</v>
      </c>
      <c r="L1554">
        <v>3</v>
      </c>
      <c r="M1554">
        <v>1500</v>
      </c>
      <c r="N1554">
        <v>4500</v>
      </c>
      <c r="O1554" t="s">
        <v>43</v>
      </c>
      <c r="P1554" t="s">
        <v>12377</v>
      </c>
      <c r="Q1554" s="1">
        <v>45258</v>
      </c>
      <c r="R15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2</v>
      </c>
      <c r="S1554" t="s">
        <v>22</v>
      </c>
      <c r="T1554" t="s">
        <v>12380</v>
      </c>
      <c r="U1554" t="s">
        <v>7802</v>
      </c>
    </row>
    <row r="1555" spans="1:21" x14ac:dyDescent="0.2">
      <c r="A1555">
        <v>1554</v>
      </c>
      <c r="B1555" t="s">
        <v>6557</v>
      </c>
      <c r="C1555" t="s">
        <v>6093</v>
      </c>
      <c r="D1555" s="1">
        <v>45421</v>
      </c>
      <c r="E1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1555" t="s">
        <v>17</v>
      </c>
      <c r="G1555" t="s">
        <v>45</v>
      </c>
      <c r="H1555" t="s">
        <v>20</v>
      </c>
      <c r="I1555" t="s">
        <v>20</v>
      </c>
      <c r="J1555" t="s">
        <v>12375</v>
      </c>
      <c r="K1555" t="s">
        <v>12376</v>
      </c>
      <c r="L1555">
        <v>2</v>
      </c>
      <c r="M1555">
        <v>2500</v>
      </c>
      <c r="N1555">
        <v>5000</v>
      </c>
      <c r="O1555" t="s">
        <v>26</v>
      </c>
      <c r="P1555" t="s">
        <v>12381</v>
      </c>
      <c r="Q1555" s="1">
        <v>45258</v>
      </c>
      <c r="R15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1</v>
      </c>
      <c r="S1555" t="s">
        <v>73</v>
      </c>
      <c r="T1555" t="s">
        <v>12386</v>
      </c>
      <c r="U1555" t="s">
        <v>1119</v>
      </c>
    </row>
    <row r="1556" spans="1:21" ht="15" x14ac:dyDescent="0.25">
      <c r="A1556">
        <v>1555</v>
      </c>
      <c r="B1556" t="s">
        <v>6556</v>
      </c>
      <c r="C1556" t="s">
        <v>12522</v>
      </c>
      <c r="D1556" s="1">
        <v>45421</v>
      </c>
      <c r="E1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1556" t="s">
        <v>17</v>
      </c>
      <c r="G1556" t="s">
        <v>45</v>
      </c>
      <c r="H1556" t="s">
        <v>51</v>
      </c>
      <c r="I1556" t="s">
        <v>25</v>
      </c>
      <c r="J1556" t="s">
        <v>12376</v>
      </c>
      <c r="K1556" t="s">
        <v>12376</v>
      </c>
      <c r="L1556">
        <v>2</v>
      </c>
      <c r="M1556">
        <v>2500</v>
      </c>
      <c r="N1556">
        <v>5000</v>
      </c>
      <c r="O1556" t="s">
        <v>26</v>
      </c>
      <c r="P1556" t="s">
        <v>12381</v>
      </c>
      <c r="Q1556" s="1">
        <v>45658</v>
      </c>
      <c r="R15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56" t="s">
        <v>22</v>
      </c>
      <c r="T1556" t="s">
        <v>12386</v>
      </c>
      <c r="U1556" t="s">
        <v>7023</v>
      </c>
    </row>
    <row r="1557" spans="1:21" x14ac:dyDescent="0.2">
      <c r="A1557">
        <v>1556</v>
      </c>
      <c r="B1557" t="s">
        <v>6556</v>
      </c>
      <c r="C1557" t="s">
        <v>28</v>
      </c>
      <c r="D1557" s="1">
        <v>45273</v>
      </c>
      <c r="E1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1557" t="s">
        <v>17</v>
      </c>
      <c r="G1557" t="s">
        <v>50</v>
      </c>
      <c r="H1557" t="s">
        <v>20</v>
      </c>
      <c r="I1557" t="s">
        <v>20</v>
      </c>
      <c r="J1557" t="s">
        <v>12376</v>
      </c>
      <c r="K1557" t="s">
        <v>12375</v>
      </c>
      <c r="L1557">
        <v>3</v>
      </c>
      <c r="M1557">
        <v>2500</v>
      </c>
      <c r="N1557">
        <v>7500</v>
      </c>
      <c r="O1557" t="s">
        <v>26</v>
      </c>
      <c r="P1557" t="s">
        <v>12377</v>
      </c>
      <c r="Q1557" s="1">
        <v>45658</v>
      </c>
      <c r="R15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57" t="s">
        <v>22</v>
      </c>
      <c r="T1557" t="s">
        <v>12386</v>
      </c>
      <c r="U1557" t="s">
        <v>1120</v>
      </c>
    </row>
    <row r="1558" spans="1:21" ht="15" x14ac:dyDescent="0.25">
      <c r="A1558">
        <v>1557</v>
      </c>
      <c r="B1558" t="s">
        <v>6557</v>
      </c>
      <c r="C1558" t="s">
        <v>6093</v>
      </c>
      <c r="D1558" s="1">
        <v>45500</v>
      </c>
      <c r="E1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1558" t="s">
        <v>17</v>
      </c>
      <c r="G1558" t="s">
        <v>50</v>
      </c>
      <c r="H1558" t="s">
        <v>68</v>
      </c>
      <c r="I1558" t="s">
        <v>64</v>
      </c>
      <c r="J1558" t="s">
        <v>12376</v>
      </c>
      <c r="K1558" t="s">
        <v>12376</v>
      </c>
      <c r="L1558">
        <v>3</v>
      </c>
      <c r="M1558">
        <v>2000</v>
      </c>
      <c r="N1558">
        <v>6000</v>
      </c>
      <c r="O1558" t="s">
        <v>26</v>
      </c>
      <c r="P1558" t="s">
        <v>12381</v>
      </c>
      <c r="Q1558" s="1">
        <v>45488</v>
      </c>
      <c r="R15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0</v>
      </c>
      <c r="S1558" t="s">
        <v>22</v>
      </c>
      <c r="T1558" t="s">
        <v>12386</v>
      </c>
      <c r="U1558" t="s">
        <v>1121</v>
      </c>
    </row>
    <row r="1559" spans="1:21" ht="15" x14ac:dyDescent="0.25">
      <c r="A1559">
        <v>1558</v>
      </c>
      <c r="C1559" t="s">
        <v>28</v>
      </c>
      <c r="D1559" s="1">
        <v>45500</v>
      </c>
      <c r="E1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1559" t="s">
        <v>24</v>
      </c>
      <c r="G1559" t="s">
        <v>58</v>
      </c>
      <c r="H1559" t="s">
        <v>68</v>
      </c>
      <c r="I1559" t="s">
        <v>64</v>
      </c>
      <c r="J1559" t="s">
        <v>12376</v>
      </c>
      <c r="K1559" t="s">
        <v>12376</v>
      </c>
      <c r="L1559">
        <v>2</v>
      </c>
      <c r="M1559">
        <v>1000</v>
      </c>
      <c r="N1559">
        <v>2000</v>
      </c>
      <c r="O1559" t="s">
        <v>43</v>
      </c>
      <c r="P1559" t="s">
        <v>12377</v>
      </c>
      <c r="Q1559" s="1">
        <v>45113</v>
      </c>
      <c r="R15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0</v>
      </c>
      <c r="S1559" t="s">
        <v>22</v>
      </c>
      <c r="T1559" t="s">
        <v>12386</v>
      </c>
      <c r="U1559" t="s">
        <v>6984</v>
      </c>
    </row>
    <row r="1560" spans="1:21" x14ac:dyDescent="0.2">
      <c r="A1560">
        <v>1559</v>
      </c>
      <c r="C1560" t="s">
        <v>28</v>
      </c>
      <c r="D1560" s="1">
        <v>45500</v>
      </c>
      <c r="E1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1560" t="s">
        <v>24</v>
      </c>
      <c r="G1560" t="s">
        <v>58</v>
      </c>
      <c r="H1560" t="s">
        <v>68</v>
      </c>
      <c r="I1560" t="s">
        <v>64</v>
      </c>
      <c r="J1560" t="s">
        <v>12375</v>
      </c>
      <c r="K1560" t="s">
        <v>12376</v>
      </c>
      <c r="L1560">
        <v>2</v>
      </c>
      <c r="M1560">
        <v>2500</v>
      </c>
      <c r="N1560">
        <v>5000</v>
      </c>
      <c r="O1560" t="s">
        <v>26</v>
      </c>
      <c r="P1560" t="s">
        <v>38</v>
      </c>
      <c r="Q1560" s="1">
        <v>45113</v>
      </c>
      <c r="R15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0</v>
      </c>
      <c r="S1560" t="s">
        <v>73</v>
      </c>
      <c r="T1560" t="s">
        <v>12386</v>
      </c>
      <c r="U1560" t="s">
        <v>7554</v>
      </c>
    </row>
    <row r="1561" spans="1:21" x14ac:dyDescent="0.2">
      <c r="A1561">
        <v>1560</v>
      </c>
      <c r="B1561" t="s">
        <v>6555</v>
      </c>
      <c r="C1561" t="s">
        <v>28</v>
      </c>
      <c r="D1561" s="1">
        <v>45692</v>
      </c>
      <c r="E1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1561" t="s">
        <v>62</v>
      </c>
      <c r="G1561" t="s">
        <v>6094</v>
      </c>
      <c r="H1561" t="s">
        <v>20</v>
      </c>
      <c r="I1561" t="s">
        <v>20</v>
      </c>
      <c r="J1561" t="s">
        <v>12376</v>
      </c>
      <c r="K1561" t="s">
        <v>12375</v>
      </c>
      <c r="L1561">
        <v>3</v>
      </c>
      <c r="M1561">
        <v>2500</v>
      </c>
      <c r="N1561">
        <v>7500</v>
      </c>
      <c r="O1561" t="s">
        <v>26</v>
      </c>
      <c r="P1561" t="s">
        <v>12379</v>
      </c>
      <c r="Q1561" s="1">
        <v>45113</v>
      </c>
      <c r="R15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1561" t="s">
        <v>73</v>
      </c>
      <c r="T1561" t="s">
        <v>12386</v>
      </c>
      <c r="U1561" t="s">
        <v>1122</v>
      </c>
    </row>
    <row r="1562" spans="1:21" x14ac:dyDescent="0.2">
      <c r="A1562">
        <v>1561</v>
      </c>
      <c r="B1562" t="s">
        <v>6558</v>
      </c>
      <c r="C1562" t="s">
        <v>28</v>
      </c>
      <c r="D1562" s="1">
        <v>45485</v>
      </c>
      <c r="E1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1562" t="s">
        <v>17</v>
      </c>
      <c r="G1562" t="s">
        <v>50</v>
      </c>
      <c r="H1562" t="s">
        <v>20</v>
      </c>
      <c r="I1562" t="s">
        <v>20</v>
      </c>
      <c r="J1562" t="s">
        <v>12375</v>
      </c>
      <c r="K1562" t="s">
        <v>12376</v>
      </c>
      <c r="L1562">
        <v>3</v>
      </c>
      <c r="M1562">
        <v>2500</v>
      </c>
      <c r="N1562">
        <v>7500</v>
      </c>
      <c r="O1562" t="s">
        <v>26</v>
      </c>
      <c r="P1562" t="s">
        <v>12379</v>
      </c>
      <c r="Q1562" s="1">
        <v>45113</v>
      </c>
      <c r="R15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5</v>
      </c>
      <c r="S1562" t="s">
        <v>73</v>
      </c>
      <c r="T1562" t="s">
        <v>12386</v>
      </c>
      <c r="U1562" t="s">
        <v>7579</v>
      </c>
    </row>
    <row r="1563" spans="1:21" x14ac:dyDescent="0.2">
      <c r="A1563">
        <v>1562</v>
      </c>
      <c r="B1563" t="s">
        <v>6555</v>
      </c>
      <c r="C1563" t="s">
        <v>28</v>
      </c>
      <c r="D1563" s="1">
        <v>45658</v>
      </c>
      <c r="E1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1563" t="s">
        <v>24</v>
      </c>
      <c r="G1563" t="s">
        <v>58</v>
      </c>
      <c r="H1563" t="s">
        <v>68</v>
      </c>
      <c r="I1563" t="s">
        <v>64</v>
      </c>
      <c r="J1563" t="s">
        <v>12376</v>
      </c>
      <c r="K1563" t="s">
        <v>12375</v>
      </c>
      <c r="L1563">
        <v>2</v>
      </c>
      <c r="M1563">
        <v>3000</v>
      </c>
      <c r="N1563">
        <v>6000</v>
      </c>
      <c r="O1563" t="s">
        <v>26</v>
      </c>
      <c r="P1563" t="s">
        <v>38</v>
      </c>
      <c r="Q1563" s="1">
        <v>45113</v>
      </c>
      <c r="R15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63" t="s">
        <v>73</v>
      </c>
      <c r="T1563" t="s">
        <v>12386</v>
      </c>
      <c r="U1563" t="s">
        <v>1123</v>
      </c>
    </row>
    <row r="1564" spans="1:21" ht="15" x14ac:dyDescent="0.25">
      <c r="A1564">
        <v>1563</v>
      </c>
      <c r="C1564" t="s">
        <v>7804</v>
      </c>
      <c r="D1564" s="1">
        <v>45658</v>
      </c>
      <c r="E1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4</v>
      </c>
      <c r="F1564" t="s">
        <v>24</v>
      </c>
      <c r="G1564" t="s">
        <v>58</v>
      </c>
      <c r="H1564" t="s">
        <v>68</v>
      </c>
      <c r="I1564" t="s">
        <v>64</v>
      </c>
      <c r="J1564" t="s">
        <v>12375</v>
      </c>
      <c r="K1564" t="s">
        <v>12376</v>
      </c>
      <c r="L1564">
        <v>2</v>
      </c>
      <c r="M1564">
        <v>1000</v>
      </c>
      <c r="N1564">
        <v>2000</v>
      </c>
      <c r="O1564" t="s">
        <v>43</v>
      </c>
      <c r="P1564" t="s">
        <v>12377</v>
      </c>
      <c r="Q1564" s="1">
        <v>45614</v>
      </c>
      <c r="R15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64" t="s">
        <v>22</v>
      </c>
      <c r="T1564" t="s">
        <v>12380</v>
      </c>
      <c r="U1564" t="s">
        <v>7805</v>
      </c>
    </row>
    <row r="1565" spans="1:21" x14ac:dyDescent="0.2">
      <c r="A1565">
        <v>1564</v>
      </c>
      <c r="B1565" t="s">
        <v>6556</v>
      </c>
      <c r="C1565" t="s">
        <v>28</v>
      </c>
      <c r="D1565" s="1">
        <v>45401</v>
      </c>
      <c r="E1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1</v>
      </c>
      <c r="F1565" t="s">
        <v>17</v>
      </c>
      <c r="G1565" t="s">
        <v>50</v>
      </c>
      <c r="H1565" t="s">
        <v>51</v>
      </c>
      <c r="I1565" t="s">
        <v>25</v>
      </c>
      <c r="J1565" t="s">
        <v>12376</v>
      </c>
      <c r="K1565" t="s">
        <v>12375</v>
      </c>
      <c r="L1565">
        <v>2</v>
      </c>
      <c r="M1565">
        <v>2500</v>
      </c>
      <c r="N1565">
        <v>5000</v>
      </c>
      <c r="O1565" t="s">
        <v>26</v>
      </c>
      <c r="P1565" t="s">
        <v>12377</v>
      </c>
      <c r="Q1565" s="1">
        <v>45706</v>
      </c>
      <c r="R15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1565" t="s">
        <v>22</v>
      </c>
      <c r="T1565" t="s">
        <v>12380</v>
      </c>
      <c r="U1565" t="s">
        <v>1125</v>
      </c>
    </row>
    <row r="1566" spans="1:21" x14ac:dyDescent="0.2">
      <c r="A1566">
        <v>1565</v>
      </c>
      <c r="B1566" t="s">
        <v>6556</v>
      </c>
      <c r="C1566" t="s">
        <v>28</v>
      </c>
      <c r="D1566" s="1">
        <v>45401</v>
      </c>
      <c r="E1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1</v>
      </c>
      <c r="F1566" t="s">
        <v>17</v>
      </c>
      <c r="G1566" t="s">
        <v>50</v>
      </c>
      <c r="H1566" t="s">
        <v>68</v>
      </c>
      <c r="I1566" t="s">
        <v>64</v>
      </c>
      <c r="J1566" t="s">
        <v>12376</v>
      </c>
      <c r="K1566" t="s">
        <v>12376</v>
      </c>
      <c r="L1566">
        <v>3</v>
      </c>
      <c r="M1566">
        <v>1000</v>
      </c>
      <c r="N1566">
        <v>3000</v>
      </c>
      <c r="O1566" t="s">
        <v>43</v>
      </c>
      <c r="P1566" t="s">
        <v>12377</v>
      </c>
      <c r="Q1566" s="1">
        <v>45706</v>
      </c>
      <c r="R15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1566" t="s">
        <v>12382</v>
      </c>
      <c r="T1566" t="s">
        <v>12386</v>
      </c>
      <c r="U1566" t="s">
        <v>7538</v>
      </c>
    </row>
    <row r="1567" spans="1:21" x14ac:dyDescent="0.2">
      <c r="A1567">
        <v>1566</v>
      </c>
      <c r="C1567" t="s">
        <v>6093</v>
      </c>
      <c r="D1567" s="1">
        <v>45550</v>
      </c>
      <c r="E1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1567" t="s">
        <v>24</v>
      </c>
      <c r="G1567" t="s">
        <v>58</v>
      </c>
      <c r="H1567" t="s">
        <v>20</v>
      </c>
      <c r="I1567" t="s">
        <v>20</v>
      </c>
      <c r="J1567" t="s">
        <v>12376</v>
      </c>
      <c r="K1567" t="s">
        <v>12376</v>
      </c>
      <c r="L1567">
        <v>3</v>
      </c>
      <c r="M1567">
        <v>1000</v>
      </c>
      <c r="N1567">
        <v>3000</v>
      </c>
      <c r="O1567" t="s">
        <v>43</v>
      </c>
      <c r="P1567" t="s">
        <v>12377</v>
      </c>
      <c r="Q1567" s="1">
        <v>45706</v>
      </c>
      <c r="R15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1567" t="s">
        <v>73</v>
      </c>
      <c r="T1567" t="s">
        <v>12386</v>
      </c>
      <c r="U1567" t="s">
        <v>7806</v>
      </c>
    </row>
    <row r="1568" spans="1:21" x14ac:dyDescent="0.2">
      <c r="A1568">
        <v>1567</v>
      </c>
      <c r="B1568" t="s">
        <v>6555</v>
      </c>
      <c r="C1568" t="s">
        <v>28</v>
      </c>
      <c r="D1568" s="1">
        <v>45550</v>
      </c>
      <c r="E1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1568" t="s">
        <v>17</v>
      </c>
      <c r="G1568" t="s">
        <v>45</v>
      </c>
      <c r="H1568" t="s">
        <v>68</v>
      </c>
      <c r="I1568" t="s">
        <v>64</v>
      </c>
      <c r="J1568" t="s">
        <v>12375</v>
      </c>
      <c r="K1568" t="s">
        <v>12376</v>
      </c>
      <c r="L1568">
        <v>2</v>
      </c>
      <c r="M1568">
        <v>1000</v>
      </c>
      <c r="N1568">
        <v>2000</v>
      </c>
      <c r="O1568" t="s">
        <v>26</v>
      </c>
      <c r="P1568" t="s">
        <v>12379</v>
      </c>
      <c r="Q1568" s="1">
        <v>45706</v>
      </c>
      <c r="R15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1568" t="s">
        <v>73</v>
      </c>
      <c r="T1568" t="s">
        <v>12380</v>
      </c>
      <c r="U1568" t="s">
        <v>7360</v>
      </c>
    </row>
    <row r="1569" spans="1:21" x14ac:dyDescent="0.2">
      <c r="A1569">
        <v>1568</v>
      </c>
      <c r="B1569" t="s">
        <v>6557</v>
      </c>
      <c r="C1569" t="s">
        <v>7807</v>
      </c>
      <c r="D1569" s="1">
        <v>45550</v>
      </c>
      <c r="E1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1569" t="s">
        <v>17</v>
      </c>
      <c r="G1569" t="s">
        <v>45</v>
      </c>
      <c r="H1569" t="s">
        <v>68</v>
      </c>
      <c r="I1569" t="s">
        <v>64</v>
      </c>
      <c r="J1569" t="s">
        <v>12375</v>
      </c>
      <c r="K1569" t="s">
        <v>12375</v>
      </c>
      <c r="L1569">
        <v>1</v>
      </c>
      <c r="M1569">
        <v>3000</v>
      </c>
      <c r="N1569">
        <v>3000</v>
      </c>
      <c r="O1569" t="s">
        <v>26</v>
      </c>
      <c r="P1569" t="s">
        <v>38</v>
      </c>
      <c r="Q1569" s="1">
        <v>45706</v>
      </c>
      <c r="R156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1569" t="s">
        <v>73</v>
      </c>
      <c r="T1569" t="s">
        <v>12380</v>
      </c>
      <c r="U1569" t="s">
        <v>7143</v>
      </c>
    </row>
    <row r="1570" spans="1:21" ht="15" x14ac:dyDescent="0.25">
      <c r="A1570">
        <v>1569</v>
      </c>
      <c r="B1570" t="s">
        <v>6557</v>
      </c>
      <c r="C1570" t="s">
        <v>1126</v>
      </c>
      <c r="D1570" s="1">
        <v>45550</v>
      </c>
      <c r="E1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0</v>
      </c>
      <c r="F1570" t="s">
        <v>17</v>
      </c>
      <c r="G1570" t="s">
        <v>50</v>
      </c>
      <c r="H1570" t="s">
        <v>68</v>
      </c>
      <c r="I1570" t="s">
        <v>64</v>
      </c>
      <c r="J1570" t="s">
        <v>12376</v>
      </c>
      <c r="K1570" t="s">
        <v>12375</v>
      </c>
      <c r="L1570">
        <v>2</v>
      </c>
      <c r="M1570">
        <v>3000</v>
      </c>
      <c r="N1570">
        <v>6000</v>
      </c>
      <c r="O1570" t="s">
        <v>26</v>
      </c>
      <c r="P1570" t="s">
        <v>12381</v>
      </c>
      <c r="Q1570" s="1">
        <v>45658</v>
      </c>
      <c r="R15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70" t="s">
        <v>73</v>
      </c>
      <c r="T1570" t="s">
        <v>12380</v>
      </c>
      <c r="U1570" t="s">
        <v>1127</v>
      </c>
    </row>
    <row r="1571" spans="1:21" x14ac:dyDescent="0.2">
      <c r="A1571">
        <v>1570</v>
      </c>
      <c r="C1571" t="s">
        <v>28</v>
      </c>
      <c r="D1571" s="1">
        <v>45593</v>
      </c>
      <c r="E1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3</v>
      </c>
      <c r="F1571" t="s">
        <v>17</v>
      </c>
      <c r="G1571" t="s">
        <v>45</v>
      </c>
      <c r="H1571" t="s">
        <v>68</v>
      </c>
      <c r="I1571" t="s">
        <v>64</v>
      </c>
      <c r="J1571" t="s">
        <v>12375</v>
      </c>
      <c r="K1571" t="s">
        <v>12376</v>
      </c>
      <c r="L1571">
        <v>2</v>
      </c>
      <c r="M1571">
        <v>1000</v>
      </c>
      <c r="N1571">
        <v>2000</v>
      </c>
      <c r="O1571" t="s">
        <v>43</v>
      </c>
      <c r="P1571" t="s">
        <v>12377</v>
      </c>
      <c r="Q1571" s="1">
        <v>45658</v>
      </c>
      <c r="R15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71" t="s">
        <v>73</v>
      </c>
      <c r="T1571" t="s">
        <v>12380</v>
      </c>
      <c r="U1571" t="s">
        <v>7808</v>
      </c>
    </row>
    <row r="1572" spans="1:21" x14ac:dyDescent="0.2">
      <c r="A1572">
        <v>1571</v>
      </c>
      <c r="B1572" t="s">
        <v>6558</v>
      </c>
      <c r="C1572" t="s">
        <v>28</v>
      </c>
      <c r="D1572" s="1">
        <v>45658</v>
      </c>
      <c r="E1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72" t="s">
        <v>17</v>
      </c>
      <c r="G1572" t="s">
        <v>45</v>
      </c>
      <c r="H1572" t="s">
        <v>20</v>
      </c>
      <c r="I1572" t="s">
        <v>20</v>
      </c>
      <c r="J1572" t="s">
        <v>12376</v>
      </c>
      <c r="K1572" t="s">
        <v>12375</v>
      </c>
      <c r="L1572">
        <v>2</v>
      </c>
      <c r="M1572">
        <v>2500</v>
      </c>
      <c r="N1572">
        <v>5000</v>
      </c>
      <c r="O1572" t="s">
        <v>43</v>
      </c>
      <c r="P1572" t="s">
        <v>12377</v>
      </c>
      <c r="Q1572" s="1">
        <v>45658</v>
      </c>
      <c r="R15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72" t="s">
        <v>22</v>
      </c>
      <c r="T1572" t="s">
        <v>12380</v>
      </c>
      <c r="U1572" t="s">
        <v>7180</v>
      </c>
    </row>
    <row r="1573" spans="1:21" x14ac:dyDescent="0.2">
      <c r="A1573">
        <v>1572</v>
      </c>
      <c r="B1573" t="s">
        <v>6555</v>
      </c>
      <c r="C1573" t="s">
        <v>1129</v>
      </c>
      <c r="D1573" s="1">
        <v>45672</v>
      </c>
      <c r="E1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73" t="s">
        <v>17</v>
      </c>
      <c r="G1573" t="s">
        <v>50</v>
      </c>
      <c r="H1573" t="s">
        <v>20</v>
      </c>
      <c r="I1573" t="s">
        <v>20</v>
      </c>
      <c r="J1573" t="s">
        <v>12375</v>
      </c>
      <c r="K1573" t="s">
        <v>12375</v>
      </c>
      <c r="L1573">
        <v>1</v>
      </c>
      <c r="M1573">
        <v>2500</v>
      </c>
      <c r="N1573">
        <v>2500</v>
      </c>
      <c r="O1573" t="s">
        <v>26</v>
      </c>
      <c r="P1573" t="s">
        <v>12381</v>
      </c>
      <c r="Q1573" s="1">
        <v>45658</v>
      </c>
      <c r="R15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1573" t="s">
        <v>73</v>
      </c>
      <c r="T1573" t="s">
        <v>12380</v>
      </c>
      <c r="U1573" t="s">
        <v>1130</v>
      </c>
    </row>
    <row r="1574" spans="1:21" ht="15" x14ac:dyDescent="0.25">
      <c r="A1574">
        <v>1573</v>
      </c>
      <c r="C1574" t="s">
        <v>12523</v>
      </c>
      <c r="D1574" s="1">
        <v>45774</v>
      </c>
      <c r="E1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74" t="s">
        <v>17</v>
      </c>
      <c r="G1574" t="s">
        <v>45</v>
      </c>
      <c r="H1574" t="s">
        <v>51</v>
      </c>
      <c r="I1574" t="s">
        <v>25</v>
      </c>
      <c r="J1574" t="s">
        <v>12375</v>
      </c>
      <c r="K1574" t="s">
        <v>12376</v>
      </c>
      <c r="L1574">
        <v>2</v>
      </c>
      <c r="M1574">
        <v>1000</v>
      </c>
      <c r="N1574">
        <v>2000</v>
      </c>
      <c r="O1574" t="s">
        <v>43</v>
      </c>
      <c r="P1574" t="s">
        <v>12377</v>
      </c>
      <c r="Q1574" s="1">
        <v>45658</v>
      </c>
      <c r="R1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1574" t="s">
        <v>12382</v>
      </c>
      <c r="T1574" t="s">
        <v>12380</v>
      </c>
      <c r="U1574" t="s">
        <v>7810</v>
      </c>
    </row>
    <row r="1575" spans="1:21" x14ac:dyDescent="0.2">
      <c r="A1575">
        <v>1574</v>
      </c>
      <c r="B1575" t="s">
        <v>6558</v>
      </c>
      <c r="C1575" t="s">
        <v>6093</v>
      </c>
      <c r="D1575" s="1">
        <v>45751</v>
      </c>
      <c r="E1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75" t="s">
        <v>62</v>
      </c>
      <c r="G1575" t="s">
        <v>6094</v>
      </c>
      <c r="H1575" t="s">
        <v>68</v>
      </c>
      <c r="I1575" t="s">
        <v>64</v>
      </c>
      <c r="J1575" t="s">
        <v>12376</v>
      </c>
      <c r="K1575" t="s">
        <v>12376</v>
      </c>
      <c r="L1575">
        <v>2</v>
      </c>
      <c r="M1575">
        <v>1000</v>
      </c>
      <c r="N1575">
        <v>2000</v>
      </c>
      <c r="O1575" t="s">
        <v>43</v>
      </c>
      <c r="P1575" t="s">
        <v>12379</v>
      </c>
      <c r="Q1575" s="1">
        <v>45658</v>
      </c>
      <c r="R15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1</v>
      </c>
      <c r="S1575" t="s">
        <v>22</v>
      </c>
      <c r="T1575" t="s">
        <v>12380</v>
      </c>
      <c r="U1575" t="s">
        <v>6883</v>
      </c>
    </row>
    <row r="1576" spans="1:21" x14ac:dyDescent="0.2">
      <c r="A1576">
        <v>1575</v>
      </c>
      <c r="B1576" t="s">
        <v>6558</v>
      </c>
      <c r="C1576" t="s">
        <v>28</v>
      </c>
      <c r="D1576" s="1">
        <v>45661</v>
      </c>
      <c r="E1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76" t="s">
        <v>24</v>
      </c>
      <c r="G1576" t="s">
        <v>58</v>
      </c>
      <c r="H1576" t="s">
        <v>20</v>
      </c>
      <c r="I1576" t="s">
        <v>20</v>
      </c>
      <c r="J1576" t="s">
        <v>12376</v>
      </c>
      <c r="K1576" t="s">
        <v>12376</v>
      </c>
      <c r="L1576">
        <v>2</v>
      </c>
      <c r="M1576">
        <v>1000</v>
      </c>
      <c r="N1576">
        <v>2000</v>
      </c>
      <c r="O1576" t="s">
        <v>26</v>
      </c>
      <c r="P1576" t="s">
        <v>12377</v>
      </c>
      <c r="Q1576" s="1">
        <v>45658</v>
      </c>
      <c r="R15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1576" t="s">
        <v>22</v>
      </c>
      <c r="T1576" t="s">
        <v>12380</v>
      </c>
      <c r="U1576" t="s">
        <v>7368</v>
      </c>
    </row>
    <row r="1577" spans="1:21" x14ac:dyDescent="0.2">
      <c r="A1577">
        <v>1576</v>
      </c>
      <c r="B1577" t="s">
        <v>6555</v>
      </c>
      <c r="C1577" t="s">
        <v>28</v>
      </c>
      <c r="D1577" s="1">
        <v>45578</v>
      </c>
      <c r="E1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1577" t="s">
        <v>17</v>
      </c>
      <c r="G1577" t="s">
        <v>45</v>
      </c>
      <c r="H1577" t="s">
        <v>68</v>
      </c>
      <c r="I1577" t="s">
        <v>64</v>
      </c>
      <c r="J1577" t="s">
        <v>12376</v>
      </c>
      <c r="K1577" t="s">
        <v>12376</v>
      </c>
      <c r="L1577">
        <v>2</v>
      </c>
      <c r="M1577">
        <v>1000</v>
      </c>
      <c r="N1577">
        <v>2000</v>
      </c>
      <c r="O1577" t="s">
        <v>26</v>
      </c>
      <c r="P1577" t="s">
        <v>12381</v>
      </c>
      <c r="Q1577" s="1">
        <v>45158</v>
      </c>
      <c r="R15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8</v>
      </c>
      <c r="S1577" t="s">
        <v>12382</v>
      </c>
      <c r="T1577" t="s">
        <v>12380</v>
      </c>
      <c r="U1577" t="s">
        <v>1132</v>
      </c>
    </row>
    <row r="1578" spans="1:21" x14ac:dyDescent="0.2">
      <c r="A1578">
        <v>1577</v>
      </c>
      <c r="C1578" t="s">
        <v>7811</v>
      </c>
      <c r="D1578" s="1">
        <v>45658</v>
      </c>
      <c r="E1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8</v>
      </c>
      <c r="F1578" t="s">
        <v>62</v>
      </c>
      <c r="G1578" t="s">
        <v>6094</v>
      </c>
      <c r="H1578" t="s">
        <v>20</v>
      </c>
      <c r="I1578" t="s">
        <v>20</v>
      </c>
      <c r="J1578" t="s">
        <v>12376</v>
      </c>
      <c r="K1578" t="s">
        <v>12376</v>
      </c>
      <c r="L1578">
        <v>2</v>
      </c>
      <c r="M1578">
        <v>1000</v>
      </c>
      <c r="N1578">
        <v>2000</v>
      </c>
      <c r="O1578" t="s">
        <v>26</v>
      </c>
      <c r="P1578" t="s">
        <v>12377</v>
      </c>
      <c r="Q1578" s="1">
        <v>45158</v>
      </c>
      <c r="R15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78" t="s">
        <v>12382</v>
      </c>
      <c r="T1578" t="s">
        <v>12380</v>
      </c>
      <c r="U1578" t="s">
        <v>6900</v>
      </c>
    </row>
    <row r="1579" spans="1:21" ht="15" x14ac:dyDescent="0.25">
      <c r="A1579">
        <v>1578</v>
      </c>
      <c r="C1579" t="s">
        <v>12524</v>
      </c>
      <c r="D1579" s="1">
        <v>45658</v>
      </c>
      <c r="E1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79" t="s">
        <v>17</v>
      </c>
      <c r="G1579" t="s">
        <v>50</v>
      </c>
      <c r="H1579" t="s">
        <v>20</v>
      </c>
      <c r="I1579" t="s">
        <v>20</v>
      </c>
      <c r="J1579" t="s">
        <v>12375</v>
      </c>
      <c r="K1579" t="s">
        <v>12375</v>
      </c>
      <c r="L1579">
        <v>1</v>
      </c>
      <c r="M1579">
        <v>3000</v>
      </c>
      <c r="N1579">
        <v>3000</v>
      </c>
      <c r="O1579" t="s">
        <v>26</v>
      </c>
      <c r="P1579" t="s">
        <v>12381</v>
      </c>
      <c r="Q1579" s="1">
        <v>45965</v>
      </c>
      <c r="R15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1579" t="s">
        <v>22</v>
      </c>
      <c r="T1579" t="s">
        <v>12380</v>
      </c>
      <c r="U1579" t="s">
        <v>7813</v>
      </c>
    </row>
    <row r="1580" spans="1:21" x14ac:dyDescent="0.2">
      <c r="A1580">
        <v>1579</v>
      </c>
      <c r="B1580" t="s">
        <v>6557</v>
      </c>
      <c r="C1580" t="s">
        <v>28</v>
      </c>
      <c r="D1580" s="1">
        <v>45205</v>
      </c>
      <c r="E1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1580" t="s">
        <v>17</v>
      </c>
      <c r="G1580" t="s">
        <v>50</v>
      </c>
      <c r="H1580" t="s">
        <v>51</v>
      </c>
      <c r="I1580" t="s">
        <v>25</v>
      </c>
      <c r="J1580" t="s">
        <v>12376</v>
      </c>
      <c r="K1580" t="s">
        <v>12376</v>
      </c>
      <c r="L1580">
        <v>1</v>
      </c>
      <c r="M1580">
        <v>1000</v>
      </c>
      <c r="N1580">
        <v>1000</v>
      </c>
      <c r="O1580" t="s">
        <v>43</v>
      </c>
      <c r="P1580" t="s">
        <v>12377</v>
      </c>
      <c r="Q1580" s="1">
        <v>45965</v>
      </c>
      <c r="R15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5</v>
      </c>
      <c r="S1580" t="s">
        <v>73</v>
      </c>
      <c r="T1580" t="s">
        <v>12380</v>
      </c>
      <c r="U1580" t="s">
        <v>7101</v>
      </c>
    </row>
    <row r="1581" spans="1:21" ht="15" x14ac:dyDescent="0.25">
      <c r="A1581">
        <v>1580</v>
      </c>
      <c r="B1581" t="s">
        <v>6558</v>
      </c>
      <c r="C1581" t="s">
        <v>6093</v>
      </c>
      <c r="D1581" s="1">
        <v>45205</v>
      </c>
      <c r="E1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1581" t="s">
        <v>17</v>
      </c>
      <c r="G1581" t="s">
        <v>50</v>
      </c>
      <c r="H1581" t="s">
        <v>51</v>
      </c>
      <c r="I1581" t="s">
        <v>25</v>
      </c>
      <c r="J1581" t="s">
        <v>12376</v>
      </c>
      <c r="K1581" t="s">
        <v>12375</v>
      </c>
      <c r="L1581">
        <v>1</v>
      </c>
      <c r="M1581">
        <v>3000</v>
      </c>
      <c r="N1581">
        <v>3000</v>
      </c>
      <c r="O1581" t="s">
        <v>43</v>
      </c>
      <c r="P1581" t="s">
        <v>12377</v>
      </c>
      <c r="Q1581" s="1">
        <v>45230</v>
      </c>
      <c r="R15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0</v>
      </c>
      <c r="S1581" t="s">
        <v>73</v>
      </c>
      <c r="T1581" t="s">
        <v>12380</v>
      </c>
      <c r="U1581" t="s">
        <v>7463</v>
      </c>
    </row>
    <row r="1582" spans="1:21" ht="15" x14ac:dyDescent="0.25">
      <c r="A1582">
        <v>1581</v>
      </c>
      <c r="B1582" t="s">
        <v>6557</v>
      </c>
      <c r="C1582" t="s">
        <v>6093</v>
      </c>
      <c r="D1582" s="1">
        <v>45658</v>
      </c>
      <c r="E1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82" t="s">
        <v>62</v>
      </c>
      <c r="G1582" t="s">
        <v>6094</v>
      </c>
      <c r="H1582" t="s">
        <v>51</v>
      </c>
      <c r="I1582" t="s">
        <v>25</v>
      </c>
      <c r="J1582" t="s">
        <v>12376</v>
      </c>
      <c r="K1582" t="s">
        <v>12376</v>
      </c>
      <c r="L1582">
        <v>3</v>
      </c>
      <c r="M1582">
        <v>3000</v>
      </c>
      <c r="N1582">
        <v>9000</v>
      </c>
      <c r="O1582" t="s">
        <v>26</v>
      </c>
      <c r="P1582" t="s">
        <v>12379</v>
      </c>
      <c r="Q1582" s="1">
        <v>45658</v>
      </c>
      <c r="R15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82" t="s">
        <v>73</v>
      </c>
      <c r="T1582" t="s">
        <v>12378</v>
      </c>
      <c r="U1582" t="s">
        <v>1133</v>
      </c>
    </row>
    <row r="1583" spans="1:21" ht="15" x14ac:dyDescent="0.25">
      <c r="A1583">
        <v>1582</v>
      </c>
      <c r="B1583" t="s">
        <v>6555</v>
      </c>
      <c r="C1583" t="s">
        <v>28</v>
      </c>
      <c r="D1583" s="1">
        <v>45174</v>
      </c>
      <c r="E1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1583" t="s">
        <v>17</v>
      </c>
      <c r="G1583" t="s">
        <v>50</v>
      </c>
      <c r="H1583" t="s">
        <v>51</v>
      </c>
      <c r="I1583" t="s">
        <v>25</v>
      </c>
      <c r="J1583" t="s">
        <v>12375</v>
      </c>
      <c r="K1583" t="s">
        <v>12376</v>
      </c>
      <c r="L1583">
        <v>2</v>
      </c>
      <c r="M1583">
        <v>2500</v>
      </c>
      <c r="N1583">
        <v>5000</v>
      </c>
      <c r="O1583" t="s">
        <v>26</v>
      </c>
      <c r="P1583" t="s">
        <v>12381</v>
      </c>
      <c r="Q1583" s="1">
        <v>45774</v>
      </c>
      <c r="R15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1583" t="s">
        <v>22</v>
      </c>
      <c r="T1583" t="s">
        <v>12378</v>
      </c>
      <c r="U1583" t="s">
        <v>7529</v>
      </c>
    </row>
    <row r="1584" spans="1:21" x14ac:dyDescent="0.2">
      <c r="A1584">
        <v>1583</v>
      </c>
      <c r="C1584" t="s">
        <v>28</v>
      </c>
      <c r="D1584" s="1">
        <v>45174</v>
      </c>
      <c r="E1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1584" t="s">
        <v>17</v>
      </c>
      <c r="G1584" t="s">
        <v>50</v>
      </c>
      <c r="H1584" t="s">
        <v>51</v>
      </c>
      <c r="I1584" t="s">
        <v>25</v>
      </c>
      <c r="J1584" t="s">
        <v>12376</v>
      </c>
      <c r="K1584" t="s">
        <v>12375</v>
      </c>
      <c r="L1584">
        <v>2</v>
      </c>
      <c r="M1584">
        <v>2500</v>
      </c>
      <c r="N1584">
        <v>5000</v>
      </c>
      <c r="O1584" t="s">
        <v>43</v>
      </c>
      <c r="P1584" t="s">
        <v>12377</v>
      </c>
      <c r="Q1584" s="1">
        <v>45774</v>
      </c>
      <c r="R15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1584" t="s">
        <v>22</v>
      </c>
      <c r="T1584" t="s">
        <v>12378</v>
      </c>
      <c r="U1584" t="s">
        <v>7039</v>
      </c>
    </row>
    <row r="1585" spans="1:21" ht="15" x14ac:dyDescent="0.25">
      <c r="A1585">
        <v>1584</v>
      </c>
      <c r="C1585" t="s">
        <v>28</v>
      </c>
      <c r="D1585" s="1">
        <v>45731</v>
      </c>
      <c r="E1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1</v>
      </c>
      <c r="F1585" t="s">
        <v>17</v>
      </c>
      <c r="G1585" t="s">
        <v>50</v>
      </c>
      <c r="H1585" t="s">
        <v>68</v>
      </c>
      <c r="I1585" t="s">
        <v>64</v>
      </c>
      <c r="J1585" t="s">
        <v>12376</v>
      </c>
      <c r="K1585" t="s">
        <v>12376</v>
      </c>
      <c r="L1585">
        <v>2</v>
      </c>
      <c r="M1585">
        <v>1000</v>
      </c>
      <c r="N1585">
        <v>2000</v>
      </c>
      <c r="O1585" t="s">
        <v>43</v>
      </c>
      <c r="P1585" t="s">
        <v>12377</v>
      </c>
      <c r="Q1585" s="1">
        <v>45744</v>
      </c>
      <c r="R15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1585" t="s">
        <v>73</v>
      </c>
      <c r="T1585" t="s">
        <v>12378</v>
      </c>
      <c r="U1585" t="s">
        <v>7814</v>
      </c>
    </row>
    <row r="1586" spans="1:21" x14ac:dyDescent="0.2">
      <c r="A1586">
        <v>1585</v>
      </c>
      <c r="C1586" t="s">
        <v>28</v>
      </c>
      <c r="D1586" s="1">
        <v>45525</v>
      </c>
      <c r="E1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5</v>
      </c>
      <c r="F1586" t="s">
        <v>17</v>
      </c>
      <c r="G1586" t="s">
        <v>45</v>
      </c>
      <c r="H1586" t="s">
        <v>68</v>
      </c>
      <c r="I1586" t="s">
        <v>64</v>
      </c>
      <c r="J1586" t="s">
        <v>12376</v>
      </c>
      <c r="K1586" t="s">
        <v>12376</v>
      </c>
      <c r="L1586">
        <v>2</v>
      </c>
      <c r="M1586">
        <v>2000</v>
      </c>
      <c r="N1586">
        <v>4000</v>
      </c>
      <c r="O1586" t="s">
        <v>26</v>
      </c>
      <c r="P1586" t="s">
        <v>12381</v>
      </c>
      <c r="Q1586" s="1">
        <v>45744</v>
      </c>
      <c r="R15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1586" t="s">
        <v>73</v>
      </c>
      <c r="T1586" t="s">
        <v>12378</v>
      </c>
      <c r="U1586" t="s">
        <v>7815</v>
      </c>
    </row>
    <row r="1587" spans="1:21" ht="15" x14ac:dyDescent="0.25">
      <c r="A1587">
        <v>1586</v>
      </c>
      <c r="B1587" t="s">
        <v>6557</v>
      </c>
      <c r="C1587" t="s">
        <v>28</v>
      </c>
      <c r="D1587" s="1">
        <v>45525</v>
      </c>
      <c r="E1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1587" t="s">
        <v>17</v>
      </c>
      <c r="G1587" t="s">
        <v>45</v>
      </c>
      <c r="H1587" t="s">
        <v>51</v>
      </c>
      <c r="I1587" t="s">
        <v>25</v>
      </c>
      <c r="J1587" t="s">
        <v>12376</v>
      </c>
      <c r="K1587" t="s">
        <v>12375</v>
      </c>
      <c r="L1587">
        <v>3</v>
      </c>
      <c r="M1587">
        <v>1000</v>
      </c>
      <c r="N1587">
        <v>3000</v>
      </c>
      <c r="O1587" t="s">
        <v>26</v>
      </c>
      <c r="P1587" t="s">
        <v>12379</v>
      </c>
      <c r="Q1587" s="1">
        <v>45189</v>
      </c>
      <c r="R15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5</v>
      </c>
      <c r="S1587" t="s">
        <v>73</v>
      </c>
      <c r="T1587" t="s">
        <v>12378</v>
      </c>
      <c r="U1587" t="s">
        <v>1134</v>
      </c>
    </row>
    <row r="1588" spans="1:21" x14ac:dyDescent="0.2">
      <c r="A1588">
        <v>1587</v>
      </c>
      <c r="B1588" t="s">
        <v>6556</v>
      </c>
      <c r="C1588" t="s">
        <v>28</v>
      </c>
      <c r="D1588" s="1">
        <v>45558</v>
      </c>
      <c r="E1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1588" t="s">
        <v>17</v>
      </c>
      <c r="G1588" t="s">
        <v>45</v>
      </c>
      <c r="H1588" t="s">
        <v>20</v>
      </c>
      <c r="I1588" t="s">
        <v>20</v>
      </c>
      <c r="J1588" t="s">
        <v>12375</v>
      </c>
      <c r="K1588" t="s">
        <v>12375</v>
      </c>
      <c r="L1588">
        <v>2</v>
      </c>
      <c r="M1588">
        <v>1000</v>
      </c>
      <c r="N1588">
        <v>2000</v>
      </c>
      <c r="O1588" t="s">
        <v>26</v>
      </c>
      <c r="P1588" t="s">
        <v>12381</v>
      </c>
      <c r="Q1588" s="1">
        <v>45189</v>
      </c>
      <c r="R15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8</v>
      </c>
      <c r="S1588" t="s">
        <v>73</v>
      </c>
      <c r="T1588" t="s">
        <v>12378</v>
      </c>
      <c r="U1588" t="s">
        <v>1135</v>
      </c>
    </row>
    <row r="1589" spans="1:21" ht="15" x14ac:dyDescent="0.25">
      <c r="A1589">
        <v>1588</v>
      </c>
      <c r="C1589" t="s">
        <v>28</v>
      </c>
      <c r="D1589" s="1">
        <v>45558</v>
      </c>
      <c r="E1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1589" t="s">
        <v>17</v>
      </c>
      <c r="G1589" t="s">
        <v>45</v>
      </c>
      <c r="H1589" t="s">
        <v>20</v>
      </c>
      <c r="I1589" t="s">
        <v>20</v>
      </c>
      <c r="J1589" t="s">
        <v>12376</v>
      </c>
      <c r="K1589" t="s">
        <v>12376</v>
      </c>
      <c r="L1589">
        <v>2</v>
      </c>
      <c r="M1589">
        <v>1000</v>
      </c>
      <c r="N1589">
        <v>2000</v>
      </c>
      <c r="O1589" t="s">
        <v>43</v>
      </c>
      <c r="P1589" t="s">
        <v>12377</v>
      </c>
      <c r="Q1589" s="1">
        <v>45658</v>
      </c>
      <c r="R15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89" t="s">
        <v>22</v>
      </c>
      <c r="T1589" t="s">
        <v>12378</v>
      </c>
      <c r="U1589" t="s">
        <v>7816</v>
      </c>
    </row>
    <row r="1590" spans="1:21" x14ac:dyDescent="0.2">
      <c r="A1590">
        <v>1589</v>
      </c>
      <c r="C1590" t="s">
        <v>28</v>
      </c>
      <c r="D1590" s="1">
        <v>45558</v>
      </c>
      <c r="E1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1590" t="s">
        <v>17</v>
      </c>
      <c r="G1590" t="s">
        <v>45</v>
      </c>
      <c r="H1590" t="s">
        <v>68</v>
      </c>
      <c r="I1590" t="s">
        <v>64</v>
      </c>
      <c r="J1590" t="s">
        <v>12375</v>
      </c>
      <c r="K1590" t="s">
        <v>12376</v>
      </c>
      <c r="L1590">
        <v>3</v>
      </c>
      <c r="M1590">
        <v>1000</v>
      </c>
      <c r="N1590">
        <v>3000</v>
      </c>
      <c r="O1590" t="s">
        <v>26</v>
      </c>
      <c r="P1590" t="s">
        <v>12381</v>
      </c>
      <c r="Q1590" s="1">
        <v>45658</v>
      </c>
      <c r="R15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90" t="s">
        <v>12382</v>
      </c>
      <c r="T1590" t="s">
        <v>12378</v>
      </c>
      <c r="U1590" t="s">
        <v>7817</v>
      </c>
    </row>
    <row r="1591" spans="1:21" ht="15" x14ac:dyDescent="0.25">
      <c r="A1591">
        <v>1590</v>
      </c>
      <c r="B1591" t="s">
        <v>6557</v>
      </c>
      <c r="C1591" t="s">
        <v>7818</v>
      </c>
      <c r="D1591" s="1">
        <v>45620</v>
      </c>
      <c r="E1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1591" t="s">
        <v>17</v>
      </c>
      <c r="G1591" t="s">
        <v>50</v>
      </c>
      <c r="H1591" t="s">
        <v>68</v>
      </c>
      <c r="I1591" t="s">
        <v>64</v>
      </c>
      <c r="J1591" t="s">
        <v>12376</v>
      </c>
      <c r="K1591" t="s">
        <v>12375</v>
      </c>
      <c r="L1591">
        <v>2</v>
      </c>
      <c r="M1591">
        <v>1000</v>
      </c>
      <c r="N1591">
        <v>2000</v>
      </c>
      <c r="O1591" t="s">
        <v>26</v>
      </c>
      <c r="P1591" t="s">
        <v>12377</v>
      </c>
      <c r="Q1591" s="1">
        <v>45291</v>
      </c>
      <c r="R15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0</v>
      </c>
      <c r="S1591" t="s">
        <v>12382</v>
      </c>
      <c r="T1591" t="s">
        <v>12386</v>
      </c>
      <c r="U1591" t="s">
        <v>7470</v>
      </c>
    </row>
    <row r="1592" spans="1:21" x14ac:dyDescent="0.2">
      <c r="A1592">
        <v>1591</v>
      </c>
      <c r="B1592" t="s">
        <v>6557</v>
      </c>
      <c r="C1592" t="s">
        <v>28</v>
      </c>
      <c r="D1592" s="1">
        <v>45639</v>
      </c>
      <c r="E1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1592" t="s">
        <v>17</v>
      </c>
      <c r="G1592" t="s">
        <v>50</v>
      </c>
      <c r="H1592" t="s">
        <v>51</v>
      </c>
      <c r="I1592" t="s">
        <v>25</v>
      </c>
      <c r="J1592" t="s">
        <v>12375</v>
      </c>
      <c r="K1592" t="s">
        <v>12376</v>
      </c>
      <c r="L1592">
        <v>2</v>
      </c>
      <c r="M1592">
        <v>2500</v>
      </c>
      <c r="N1592">
        <v>5000</v>
      </c>
      <c r="O1592" t="s">
        <v>26</v>
      </c>
      <c r="P1592" t="s">
        <v>12381</v>
      </c>
      <c r="Q1592" s="1">
        <v>45291</v>
      </c>
      <c r="R15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1592" t="s">
        <v>73</v>
      </c>
      <c r="T1592" t="s">
        <v>12386</v>
      </c>
      <c r="U1592" t="s">
        <v>7819</v>
      </c>
    </row>
    <row r="1593" spans="1:21" x14ac:dyDescent="0.2">
      <c r="A1593">
        <v>1592</v>
      </c>
      <c r="B1593" t="s">
        <v>6556</v>
      </c>
      <c r="C1593" t="s">
        <v>6164</v>
      </c>
      <c r="D1593" s="1">
        <v>45639</v>
      </c>
      <c r="E1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1593" t="s">
        <v>17</v>
      </c>
      <c r="G1593" t="s">
        <v>45</v>
      </c>
      <c r="H1593" t="s">
        <v>68</v>
      </c>
      <c r="I1593" t="s">
        <v>64</v>
      </c>
      <c r="J1593" t="s">
        <v>12375</v>
      </c>
      <c r="K1593" t="s">
        <v>12376</v>
      </c>
      <c r="L1593">
        <v>3</v>
      </c>
      <c r="M1593">
        <v>2500</v>
      </c>
      <c r="N1593">
        <v>7500</v>
      </c>
      <c r="O1593" t="s">
        <v>26</v>
      </c>
      <c r="P1593" t="s">
        <v>12381</v>
      </c>
      <c r="Q1593" s="1">
        <v>45291</v>
      </c>
      <c r="R15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1593" t="s">
        <v>73</v>
      </c>
      <c r="T1593" t="s">
        <v>12386</v>
      </c>
      <c r="U1593" t="s">
        <v>1137</v>
      </c>
    </row>
    <row r="1594" spans="1:21" x14ac:dyDescent="0.2">
      <c r="A1594">
        <v>1593</v>
      </c>
      <c r="C1594" t="s">
        <v>6093</v>
      </c>
      <c r="D1594" s="1">
        <v>45962</v>
      </c>
      <c r="E1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1594" t="s">
        <v>24</v>
      </c>
      <c r="G1594" t="s">
        <v>58</v>
      </c>
      <c r="H1594" t="s">
        <v>68</v>
      </c>
      <c r="I1594" t="s">
        <v>64</v>
      </c>
      <c r="J1594" t="s">
        <v>12375</v>
      </c>
      <c r="K1594" t="s">
        <v>12376</v>
      </c>
      <c r="L1594">
        <v>3</v>
      </c>
      <c r="M1594">
        <v>2500</v>
      </c>
      <c r="N1594">
        <v>7500</v>
      </c>
      <c r="O1594" t="s">
        <v>26</v>
      </c>
      <c r="P1594" t="s">
        <v>12377</v>
      </c>
      <c r="Q1594" s="1">
        <v>45291</v>
      </c>
      <c r="R15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2</v>
      </c>
      <c r="S1594" t="s">
        <v>73</v>
      </c>
      <c r="T1594" t="s">
        <v>12386</v>
      </c>
      <c r="U1594" t="s">
        <v>7820</v>
      </c>
    </row>
    <row r="1595" spans="1:21" x14ac:dyDescent="0.2">
      <c r="A1595">
        <v>1594</v>
      </c>
      <c r="C1595" t="s">
        <v>28</v>
      </c>
      <c r="D1595" s="1">
        <v>45962</v>
      </c>
      <c r="E1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1595" t="s">
        <v>62</v>
      </c>
      <c r="G1595" t="s">
        <v>6094</v>
      </c>
      <c r="H1595" t="s">
        <v>51</v>
      </c>
      <c r="I1595" t="s">
        <v>25</v>
      </c>
      <c r="J1595" t="s">
        <v>12376</v>
      </c>
      <c r="K1595" t="s">
        <v>12375</v>
      </c>
      <c r="L1595">
        <v>2</v>
      </c>
      <c r="M1595">
        <v>3000</v>
      </c>
      <c r="N1595">
        <v>6000</v>
      </c>
      <c r="O1595" t="s">
        <v>26</v>
      </c>
      <c r="P1595" t="s">
        <v>12379</v>
      </c>
      <c r="Q1595" s="1">
        <v>45291</v>
      </c>
      <c r="R15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2</v>
      </c>
      <c r="S1595" t="s">
        <v>22</v>
      </c>
      <c r="T1595" t="s">
        <v>12380</v>
      </c>
      <c r="U1595" t="s">
        <v>7821</v>
      </c>
    </row>
    <row r="1596" spans="1:21" ht="15" x14ac:dyDescent="0.25">
      <c r="A1596">
        <v>1595</v>
      </c>
      <c r="B1596" t="s">
        <v>6558</v>
      </c>
      <c r="C1596" t="s">
        <v>7822</v>
      </c>
      <c r="D1596" s="1">
        <v>45658</v>
      </c>
      <c r="E1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596" t="s">
        <v>17</v>
      </c>
      <c r="G1596" t="s">
        <v>45</v>
      </c>
      <c r="H1596" t="s">
        <v>68</v>
      </c>
      <c r="I1596" t="s">
        <v>64</v>
      </c>
      <c r="J1596" t="s">
        <v>12376</v>
      </c>
      <c r="K1596" t="s">
        <v>12375</v>
      </c>
      <c r="L1596">
        <v>3</v>
      </c>
      <c r="M1596">
        <v>2500</v>
      </c>
      <c r="N1596">
        <v>7500</v>
      </c>
      <c r="O1596" t="s">
        <v>26</v>
      </c>
      <c r="P1596" t="s">
        <v>12381</v>
      </c>
      <c r="Q1596" s="1">
        <v>45658</v>
      </c>
      <c r="R15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96" t="s">
        <v>73</v>
      </c>
      <c r="T1596" t="s">
        <v>12380</v>
      </c>
      <c r="U1596" t="s">
        <v>6971</v>
      </c>
    </row>
    <row r="1597" spans="1:21" ht="15" x14ac:dyDescent="0.25">
      <c r="A1597">
        <v>1596</v>
      </c>
      <c r="C1597" t="s">
        <v>7823</v>
      </c>
      <c r="D1597" s="1">
        <v>45658</v>
      </c>
      <c r="E1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1597" t="s">
        <v>17</v>
      </c>
      <c r="G1597" t="s">
        <v>45</v>
      </c>
      <c r="H1597" t="s">
        <v>51</v>
      </c>
      <c r="I1597" t="s">
        <v>25</v>
      </c>
      <c r="J1597" t="s">
        <v>12376</v>
      </c>
      <c r="K1597" t="s">
        <v>12376</v>
      </c>
      <c r="L1597">
        <v>3</v>
      </c>
      <c r="M1597">
        <v>2500</v>
      </c>
      <c r="N1597">
        <v>7500</v>
      </c>
      <c r="O1597" t="s">
        <v>26</v>
      </c>
      <c r="P1597" t="s">
        <v>12381</v>
      </c>
      <c r="Q1597" s="1">
        <v>45239</v>
      </c>
      <c r="R15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597" t="s">
        <v>22</v>
      </c>
      <c r="T1597" t="s">
        <v>12380</v>
      </c>
      <c r="U1597" t="s">
        <v>7824</v>
      </c>
    </row>
    <row r="1598" spans="1:21" x14ac:dyDescent="0.2">
      <c r="A1598">
        <v>1597</v>
      </c>
      <c r="B1598" t="s">
        <v>6558</v>
      </c>
      <c r="C1598" t="s">
        <v>28</v>
      </c>
      <c r="D1598" s="1">
        <v>45804</v>
      </c>
      <c r="E1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04</v>
      </c>
      <c r="F1598" t="s">
        <v>62</v>
      </c>
      <c r="G1598" t="s">
        <v>6094</v>
      </c>
      <c r="H1598" t="s">
        <v>20</v>
      </c>
      <c r="I1598" t="s">
        <v>20</v>
      </c>
      <c r="J1598" t="s">
        <v>12376</v>
      </c>
      <c r="K1598" t="s">
        <v>12375</v>
      </c>
      <c r="L1598">
        <v>2</v>
      </c>
      <c r="M1598">
        <v>2500</v>
      </c>
      <c r="N1598">
        <v>5000</v>
      </c>
      <c r="O1598" t="s">
        <v>26</v>
      </c>
      <c r="P1598" t="s">
        <v>12379</v>
      </c>
      <c r="Q1598" s="1">
        <v>45826</v>
      </c>
      <c r="R15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1598" t="s">
        <v>73</v>
      </c>
      <c r="T1598" t="s">
        <v>12378</v>
      </c>
      <c r="U1598" t="s">
        <v>7180</v>
      </c>
    </row>
    <row r="1599" spans="1:21" x14ac:dyDescent="0.2">
      <c r="A1599">
        <v>1598</v>
      </c>
      <c r="B1599" t="s">
        <v>6556</v>
      </c>
      <c r="C1599" t="s">
        <v>28</v>
      </c>
      <c r="D1599" s="1">
        <v>45804</v>
      </c>
      <c r="E1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04</v>
      </c>
      <c r="F1599" t="s">
        <v>17</v>
      </c>
      <c r="G1599" t="s">
        <v>45</v>
      </c>
      <c r="H1599" t="s">
        <v>51</v>
      </c>
      <c r="I1599" t="s">
        <v>25</v>
      </c>
      <c r="J1599" t="s">
        <v>12375</v>
      </c>
      <c r="K1599" t="s">
        <v>12375</v>
      </c>
      <c r="L1599">
        <v>3</v>
      </c>
      <c r="M1599">
        <v>2500</v>
      </c>
      <c r="N1599">
        <v>7500</v>
      </c>
      <c r="O1599" t="s">
        <v>26</v>
      </c>
      <c r="P1599" t="s">
        <v>12379</v>
      </c>
      <c r="Q1599" s="1">
        <v>45826</v>
      </c>
      <c r="R15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1599" t="s">
        <v>73</v>
      </c>
      <c r="T1599" t="s">
        <v>12378</v>
      </c>
      <c r="U1599" t="s">
        <v>7158</v>
      </c>
    </row>
    <row r="1600" spans="1:21" x14ac:dyDescent="0.2">
      <c r="A1600">
        <v>1599</v>
      </c>
      <c r="B1600" t="s">
        <v>6556</v>
      </c>
      <c r="C1600" t="s">
        <v>6093</v>
      </c>
      <c r="D1600" s="1">
        <v>45804</v>
      </c>
      <c r="E1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04</v>
      </c>
      <c r="F1600" t="s">
        <v>17</v>
      </c>
      <c r="G1600" t="s">
        <v>50</v>
      </c>
      <c r="H1600" t="s">
        <v>68</v>
      </c>
      <c r="I1600" t="s">
        <v>64</v>
      </c>
      <c r="J1600" t="s">
        <v>12376</v>
      </c>
      <c r="K1600" t="s">
        <v>12376</v>
      </c>
      <c r="L1600">
        <v>3</v>
      </c>
      <c r="M1600">
        <v>2500</v>
      </c>
      <c r="N1600">
        <v>7500</v>
      </c>
      <c r="O1600" t="s">
        <v>43</v>
      </c>
      <c r="P1600" t="s">
        <v>12377</v>
      </c>
      <c r="Q1600" s="1">
        <v>45826</v>
      </c>
      <c r="R16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1600" t="s">
        <v>73</v>
      </c>
      <c r="T1600" t="s">
        <v>12378</v>
      </c>
      <c r="U1600" t="s">
        <v>6997</v>
      </c>
    </row>
    <row r="1601" spans="1:21" x14ac:dyDescent="0.2">
      <c r="A1601">
        <v>1600</v>
      </c>
      <c r="B1601" t="s">
        <v>6558</v>
      </c>
      <c r="C1601" t="s">
        <v>7825</v>
      </c>
      <c r="D1601" s="1">
        <v>45804</v>
      </c>
      <c r="E1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04</v>
      </c>
      <c r="F1601" t="s">
        <v>17</v>
      </c>
      <c r="G1601" t="s">
        <v>50</v>
      </c>
      <c r="H1601" t="s">
        <v>68</v>
      </c>
      <c r="I1601" t="s">
        <v>64</v>
      </c>
      <c r="J1601" t="s">
        <v>12376</v>
      </c>
      <c r="K1601" t="s">
        <v>12375</v>
      </c>
      <c r="L1601">
        <v>3</v>
      </c>
      <c r="M1601">
        <v>1000</v>
      </c>
      <c r="N1601">
        <v>3000</v>
      </c>
      <c r="O1601" t="s">
        <v>43</v>
      </c>
      <c r="P1601" t="s">
        <v>12377</v>
      </c>
      <c r="Q1601" s="1">
        <v>45826</v>
      </c>
      <c r="R16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1601" t="s">
        <v>73</v>
      </c>
      <c r="T1601" t="s">
        <v>12378</v>
      </c>
      <c r="U1601" t="s">
        <v>7388</v>
      </c>
    </row>
    <row r="1602" spans="1:21" ht="15" x14ac:dyDescent="0.25">
      <c r="A1602">
        <v>1601</v>
      </c>
      <c r="B1602" t="s">
        <v>6556</v>
      </c>
      <c r="C1602" t="s">
        <v>6093</v>
      </c>
      <c r="D1602" s="1">
        <v>45547</v>
      </c>
      <c r="E1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1602" t="s">
        <v>17</v>
      </c>
      <c r="G1602" t="s">
        <v>45</v>
      </c>
      <c r="H1602" t="s">
        <v>20</v>
      </c>
      <c r="I1602" t="s">
        <v>20</v>
      </c>
      <c r="J1602" t="s">
        <v>12375</v>
      </c>
      <c r="K1602" t="s">
        <v>12376</v>
      </c>
      <c r="L1602">
        <v>3</v>
      </c>
      <c r="M1602">
        <v>1000</v>
      </c>
      <c r="N1602">
        <v>3000</v>
      </c>
      <c r="O1602" t="s">
        <v>43</v>
      </c>
      <c r="P1602" t="s">
        <v>12377</v>
      </c>
      <c r="Q1602" s="1">
        <v>45284</v>
      </c>
      <c r="R16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7</v>
      </c>
      <c r="S1602" t="s">
        <v>22</v>
      </c>
      <c r="T1602" t="s">
        <v>12378</v>
      </c>
      <c r="U1602" t="s">
        <v>7826</v>
      </c>
    </row>
    <row r="1603" spans="1:21" x14ac:dyDescent="0.2">
      <c r="A1603">
        <v>1602</v>
      </c>
      <c r="C1603" t="s">
        <v>6093</v>
      </c>
      <c r="D1603" s="1">
        <v>45764</v>
      </c>
      <c r="E1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1603" t="s">
        <v>24</v>
      </c>
      <c r="G1603" t="s">
        <v>58</v>
      </c>
      <c r="H1603" t="s">
        <v>68</v>
      </c>
      <c r="I1603" t="s">
        <v>64</v>
      </c>
      <c r="J1603" t="s">
        <v>12376</v>
      </c>
      <c r="K1603" t="s">
        <v>12376</v>
      </c>
      <c r="L1603">
        <v>3</v>
      </c>
      <c r="M1603">
        <v>1000</v>
      </c>
      <c r="N1603">
        <v>3000</v>
      </c>
      <c r="O1603" t="s">
        <v>26</v>
      </c>
      <c r="P1603" t="s">
        <v>12377</v>
      </c>
      <c r="Q1603" s="1">
        <v>45284</v>
      </c>
      <c r="R16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1603" t="s">
        <v>73</v>
      </c>
      <c r="T1603" t="s">
        <v>12378</v>
      </c>
      <c r="U1603" t="s">
        <v>7566</v>
      </c>
    </row>
    <row r="1604" spans="1:21" ht="15" x14ac:dyDescent="0.25">
      <c r="A1604">
        <v>1603</v>
      </c>
      <c r="C1604" t="s">
        <v>7827</v>
      </c>
      <c r="D1604" s="1">
        <v>45764</v>
      </c>
      <c r="E1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0</v>
      </c>
      <c r="F1604" t="s">
        <v>24</v>
      </c>
      <c r="G1604" t="s">
        <v>58</v>
      </c>
      <c r="H1604" t="s">
        <v>20</v>
      </c>
      <c r="I1604" t="s">
        <v>20</v>
      </c>
      <c r="J1604" t="s">
        <v>12375</v>
      </c>
      <c r="K1604" t="s">
        <v>12376</v>
      </c>
      <c r="L1604">
        <v>2</v>
      </c>
      <c r="M1604">
        <v>1000</v>
      </c>
      <c r="N1604">
        <v>2000</v>
      </c>
      <c r="O1604" t="s">
        <v>43</v>
      </c>
      <c r="P1604" t="s">
        <v>12377</v>
      </c>
      <c r="Q1604" s="1">
        <v>45700</v>
      </c>
      <c r="R16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1604" t="s">
        <v>73</v>
      </c>
      <c r="T1604" t="s">
        <v>12378</v>
      </c>
      <c r="U1604" t="s">
        <v>7828</v>
      </c>
    </row>
    <row r="1605" spans="1:21" ht="15" x14ac:dyDescent="0.25">
      <c r="A1605">
        <v>1604</v>
      </c>
      <c r="B1605" t="s">
        <v>6555</v>
      </c>
      <c r="C1605" t="s">
        <v>7829</v>
      </c>
      <c r="D1605" s="1">
        <v>45764</v>
      </c>
      <c r="E1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1605" t="s">
        <v>24</v>
      </c>
      <c r="G1605" t="s">
        <v>58</v>
      </c>
      <c r="H1605" t="s">
        <v>68</v>
      </c>
      <c r="I1605" t="s">
        <v>64</v>
      </c>
      <c r="J1605" t="s">
        <v>12376</v>
      </c>
      <c r="K1605" t="s">
        <v>12376</v>
      </c>
      <c r="L1605">
        <v>3</v>
      </c>
      <c r="M1605">
        <v>2000</v>
      </c>
      <c r="N1605">
        <v>6000</v>
      </c>
      <c r="O1605" t="s">
        <v>43</v>
      </c>
      <c r="P1605" t="s">
        <v>12379</v>
      </c>
      <c r="Q1605" s="1">
        <v>45208</v>
      </c>
      <c r="R16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1605" t="s">
        <v>73</v>
      </c>
      <c r="T1605" t="s">
        <v>12380</v>
      </c>
      <c r="U1605" t="s">
        <v>7337</v>
      </c>
    </row>
    <row r="1606" spans="1:21" x14ac:dyDescent="0.2">
      <c r="A1606">
        <v>1605</v>
      </c>
      <c r="B1606" t="s">
        <v>6558</v>
      </c>
      <c r="C1606" t="s">
        <v>12525</v>
      </c>
      <c r="D1606" s="1">
        <v>45764</v>
      </c>
      <c r="E1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8</v>
      </c>
      <c r="F1606" t="s">
        <v>17</v>
      </c>
      <c r="G1606" t="s">
        <v>50</v>
      </c>
      <c r="H1606" t="s">
        <v>68</v>
      </c>
      <c r="I1606" t="s">
        <v>64</v>
      </c>
      <c r="J1606" t="s">
        <v>12375</v>
      </c>
      <c r="K1606" t="s">
        <v>12375</v>
      </c>
      <c r="L1606">
        <v>1</v>
      </c>
      <c r="M1606">
        <v>1500</v>
      </c>
      <c r="N1606">
        <v>1500</v>
      </c>
      <c r="O1606" t="s">
        <v>43</v>
      </c>
      <c r="P1606" t="s">
        <v>12377</v>
      </c>
      <c r="Q1606" s="1">
        <v>45578</v>
      </c>
      <c r="R16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1606" t="s">
        <v>73</v>
      </c>
      <c r="T1606" t="s">
        <v>12378</v>
      </c>
      <c r="U1606" t="s">
        <v>6726</v>
      </c>
    </row>
    <row r="1607" spans="1:21" ht="15" x14ac:dyDescent="0.25">
      <c r="A1607">
        <v>1606</v>
      </c>
      <c r="B1607" t="s">
        <v>6555</v>
      </c>
      <c r="C1607" t="s">
        <v>28</v>
      </c>
      <c r="D1607" s="1">
        <v>45500</v>
      </c>
      <c r="E1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0</v>
      </c>
      <c r="F1607" t="s">
        <v>17</v>
      </c>
      <c r="G1607" t="s">
        <v>45</v>
      </c>
      <c r="H1607" t="s">
        <v>68</v>
      </c>
      <c r="I1607" t="s">
        <v>64</v>
      </c>
      <c r="J1607" t="s">
        <v>12376</v>
      </c>
      <c r="K1607" t="s">
        <v>12375</v>
      </c>
      <c r="L1607">
        <v>3</v>
      </c>
      <c r="M1607">
        <v>2500</v>
      </c>
      <c r="N1607">
        <v>7500</v>
      </c>
      <c r="O1607" t="s">
        <v>48</v>
      </c>
      <c r="P1607" t="s">
        <v>12377</v>
      </c>
      <c r="Q1607" s="1">
        <v>45522</v>
      </c>
      <c r="R16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1607" t="s">
        <v>22</v>
      </c>
      <c r="T1607" t="s">
        <v>12380</v>
      </c>
      <c r="U1607" t="s">
        <v>7396</v>
      </c>
    </row>
    <row r="1608" spans="1:21" x14ac:dyDescent="0.2">
      <c r="A1608">
        <v>1607</v>
      </c>
      <c r="C1608" t="s">
        <v>12526</v>
      </c>
      <c r="D1608" s="1">
        <v>45658</v>
      </c>
      <c r="E1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08" t="s">
        <v>17</v>
      </c>
      <c r="G1608" t="s">
        <v>50</v>
      </c>
      <c r="H1608" t="s">
        <v>20</v>
      </c>
      <c r="I1608" t="s">
        <v>20</v>
      </c>
      <c r="J1608" t="s">
        <v>12376</v>
      </c>
      <c r="K1608" t="s">
        <v>12376</v>
      </c>
      <c r="L1608">
        <v>2</v>
      </c>
      <c r="M1608">
        <v>1000</v>
      </c>
      <c r="N1608">
        <v>2000</v>
      </c>
      <c r="O1608" t="s">
        <v>43</v>
      </c>
      <c r="P1608" t="s">
        <v>12377</v>
      </c>
      <c r="Q1608" s="1">
        <v>45792</v>
      </c>
      <c r="R16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1608" t="s">
        <v>73</v>
      </c>
      <c r="T1608" t="s">
        <v>12380</v>
      </c>
      <c r="U1608" t="s">
        <v>7833</v>
      </c>
    </row>
    <row r="1609" spans="1:21" x14ac:dyDescent="0.2">
      <c r="A1609">
        <v>1608</v>
      </c>
      <c r="C1609" t="s">
        <v>28</v>
      </c>
      <c r="D1609" s="1">
        <v>45658</v>
      </c>
      <c r="E1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1609" t="s">
        <v>17</v>
      </c>
      <c r="G1609" t="s">
        <v>45</v>
      </c>
      <c r="H1609" t="s">
        <v>51</v>
      </c>
      <c r="I1609" t="s">
        <v>25</v>
      </c>
      <c r="J1609" t="s">
        <v>12376</v>
      </c>
      <c r="K1609" t="s">
        <v>12375</v>
      </c>
      <c r="L1609">
        <v>3</v>
      </c>
      <c r="M1609">
        <v>3000</v>
      </c>
      <c r="N1609">
        <v>9000</v>
      </c>
      <c r="O1609" t="s">
        <v>26</v>
      </c>
      <c r="P1609" t="s">
        <v>38</v>
      </c>
      <c r="Q1609" s="1">
        <v>45368</v>
      </c>
      <c r="R16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09" t="s">
        <v>12382</v>
      </c>
      <c r="T1609" t="s">
        <v>12380</v>
      </c>
      <c r="U1609" t="s">
        <v>7660</v>
      </c>
    </row>
    <row r="1610" spans="1:21" ht="15" x14ac:dyDescent="0.25">
      <c r="A1610">
        <v>1609</v>
      </c>
      <c r="C1610" t="s">
        <v>7834</v>
      </c>
      <c r="D1610" s="1">
        <v>45658</v>
      </c>
      <c r="E1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1610" t="s">
        <v>24</v>
      </c>
      <c r="G1610" t="s">
        <v>58</v>
      </c>
      <c r="H1610" t="s">
        <v>68</v>
      </c>
      <c r="I1610" t="s">
        <v>64</v>
      </c>
      <c r="J1610" t="s">
        <v>12376</v>
      </c>
      <c r="K1610" t="s">
        <v>12375</v>
      </c>
      <c r="L1610">
        <v>3</v>
      </c>
      <c r="M1610">
        <v>1500</v>
      </c>
      <c r="N1610">
        <v>4500</v>
      </c>
      <c r="O1610" t="s">
        <v>26</v>
      </c>
      <c r="P1610" t="s">
        <v>12379</v>
      </c>
      <c r="Q1610" s="1">
        <v>45413</v>
      </c>
      <c r="R16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10" t="s">
        <v>22</v>
      </c>
      <c r="T1610" t="s">
        <v>12380</v>
      </c>
      <c r="U1610" t="s">
        <v>7545</v>
      </c>
    </row>
    <row r="1611" spans="1:21" ht="15" x14ac:dyDescent="0.25">
      <c r="A1611">
        <v>1610</v>
      </c>
      <c r="C1611" t="s">
        <v>12527</v>
      </c>
      <c r="D1611" s="1">
        <v>45211</v>
      </c>
      <c r="E1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1611" t="s">
        <v>17</v>
      </c>
      <c r="G1611" t="s">
        <v>50</v>
      </c>
      <c r="H1611" t="s">
        <v>20</v>
      </c>
      <c r="I1611" t="s">
        <v>20</v>
      </c>
      <c r="J1611" t="s">
        <v>12376</v>
      </c>
      <c r="K1611" t="s">
        <v>12376</v>
      </c>
      <c r="L1611">
        <v>3</v>
      </c>
      <c r="M1611">
        <v>2000</v>
      </c>
      <c r="N1611">
        <v>6000</v>
      </c>
      <c r="O1611" t="s">
        <v>48</v>
      </c>
      <c r="P1611" t="s">
        <v>12377</v>
      </c>
      <c r="Q1611" s="1">
        <v>45658</v>
      </c>
      <c r="R16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11" t="s">
        <v>22</v>
      </c>
      <c r="T1611" t="s">
        <v>12386</v>
      </c>
      <c r="U1611" t="s">
        <v>7836</v>
      </c>
    </row>
    <row r="1612" spans="1:21" x14ac:dyDescent="0.2">
      <c r="A1612">
        <v>1611</v>
      </c>
      <c r="B1612" t="s">
        <v>6558</v>
      </c>
      <c r="C1612" t="s">
        <v>28</v>
      </c>
      <c r="D1612" s="1">
        <v>45904</v>
      </c>
      <c r="E1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12" t="s">
        <v>17</v>
      </c>
      <c r="G1612" t="s">
        <v>50</v>
      </c>
      <c r="H1612" t="s">
        <v>68</v>
      </c>
      <c r="I1612" t="s">
        <v>64</v>
      </c>
      <c r="J1612" t="s">
        <v>12376</v>
      </c>
      <c r="K1612" t="s">
        <v>12376</v>
      </c>
      <c r="L1612">
        <v>2</v>
      </c>
      <c r="M1612">
        <v>2000</v>
      </c>
      <c r="N1612">
        <v>4000</v>
      </c>
      <c r="O1612" t="s">
        <v>43</v>
      </c>
      <c r="P1612" t="s">
        <v>12377</v>
      </c>
      <c r="Q1612" s="1">
        <v>45658</v>
      </c>
      <c r="R16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4</v>
      </c>
      <c r="S1612" t="s">
        <v>73</v>
      </c>
      <c r="T1612" t="s">
        <v>12378</v>
      </c>
      <c r="U1612" t="s">
        <v>1140</v>
      </c>
    </row>
    <row r="1613" spans="1:21" ht="15" x14ac:dyDescent="0.25">
      <c r="A1613">
        <v>1612</v>
      </c>
      <c r="B1613" t="s">
        <v>6556</v>
      </c>
      <c r="C1613" t="s">
        <v>7837</v>
      </c>
      <c r="D1613" s="1">
        <v>45693</v>
      </c>
      <c r="E1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13" t="s">
        <v>17</v>
      </c>
      <c r="G1613" t="s">
        <v>50</v>
      </c>
      <c r="H1613" t="s">
        <v>20</v>
      </c>
      <c r="I1613" t="s">
        <v>20</v>
      </c>
      <c r="J1613" t="s">
        <v>12375</v>
      </c>
      <c r="K1613" t="s">
        <v>12376</v>
      </c>
      <c r="L1613">
        <v>1</v>
      </c>
      <c r="M1613">
        <v>2000</v>
      </c>
      <c r="N1613">
        <v>2000</v>
      </c>
      <c r="O1613" t="s">
        <v>26</v>
      </c>
      <c r="P1613" t="s">
        <v>12379</v>
      </c>
      <c r="Q1613" s="1">
        <v>45658</v>
      </c>
      <c r="R16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1613" t="s">
        <v>12382</v>
      </c>
      <c r="T1613" t="s">
        <v>12378</v>
      </c>
      <c r="U1613" t="s">
        <v>6723</v>
      </c>
    </row>
    <row r="1614" spans="1:21" x14ac:dyDescent="0.2">
      <c r="A1614">
        <v>1613</v>
      </c>
      <c r="B1614" t="s">
        <v>6558</v>
      </c>
      <c r="C1614" t="s">
        <v>12528</v>
      </c>
      <c r="D1614" s="1">
        <v>45693</v>
      </c>
      <c r="E1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1614" t="s">
        <v>17</v>
      </c>
      <c r="G1614" t="s">
        <v>50</v>
      </c>
      <c r="H1614" t="s">
        <v>68</v>
      </c>
      <c r="I1614" t="s">
        <v>64</v>
      </c>
      <c r="J1614" t="s">
        <v>12376</v>
      </c>
      <c r="K1614" t="s">
        <v>12375</v>
      </c>
      <c r="L1614">
        <v>3</v>
      </c>
      <c r="M1614">
        <v>2500</v>
      </c>
      <c r="N1614">
        <v>7500</v>
      </c>
      <c r="O1614" t="s">
        <v>26</v>
      </c>
      <c r="P1614" t="s">
        <v>12379</v>
      </c>
      <c r="Q1614" s="1">
        <v>45321</v>
      </c>
      <c r="R16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3</v>
      </c>
      <c r="S1614" t="s">
        <v>22</v>
      </c>
      <c r="T1614" t="s">
        <v>12378</v>
      </c>
      <c r="U1614" t="s">
        <v>7839</v>
      </c>
    </row>
    <row r="1615" spans="1:21" x14ac:dyDescent="0.2">
      <c r="A1615">
        <v>1614</v>
      </c>
      <c r="C1615" t="s">
        <v>7840</v>
      </c>
      <c r="D1615" s="1">
        <v>45573</v>
      </c>
      <c r="E1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1615" t="s">
        <v>17</v>
      </c>
      <c r="G1615" t="s">
        <v>45</v>
      </c>
      <c r="H1615" t="s">
        <v>20</v>
      </c>
      <c r="I1615" t="s">
        <v>20</v>
      </c>
      <c r="J1615" t="s">
        <v>12375</v>
      </c>
      <c r="K1615" t="s">
        <v>12376</v>
      </c>
      <c r="L1615">
        <v>1</v>
      </c>
      <c r="M1615">
        <v>2500</v>
      </c>
      <c r="N1615">
        <v>2500</v>
      </c>
      <c r="O1615" t="s">
        <v>43</v>
      </c>
      <c r="P1615" t="s">
        <v>12377</v>
      </c>
      <c r="Q1615" s="1">
        <v>45321</v>
      </c>
      <c r="R16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1615" t="s">
        <v>73</v>
      </c>
      <c r="T1615" t="s">
        <v>12378</v>
      </c>
      <c r="U1615" t="s">
        <v>7841</v>
      </c>
    </row>
    <row r="1616" spans="1:21" x14ac:dyDescent="0.2">
      <c r="A1616">
        <v>1615</v>
      </c>
      <c r="B1616" t="s">
        <v>6557</v>
      </c>
      <c r="C1616" t="s">
        <v>7842</v>
      </c>
      <c r="D1616" s="1">
        <v>45573</v>
      </c>
      <c r="E1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1616" t="s">
        <v>17</v>
      </c>
      <c r="G1616" t="s">
        <v>50</v>
      </c>
      <c r="H1616" t="s">
        <v>68</v>
      </c>
      <c r="I1616" t="s">
        <v>64</v>
      </c>
      <c r="J1616" t="s">
        <v>12375</v>
      </c>
      <c r="K1616" t="s">
        <v>12376</v>
      </c>
      <c r="L1616">
        <v>3</v>
      </c>
      <c r="M1616">
        <v>2500</v>
      </c>
      <c r="N1616">
        <v>7500</v>
      </c>
      <c r="O1616" t="s">
        <v>26</v>
      </c>
      <c r="P1616" t="s">
        <v>12381</v>
      </c>
      <c r="Q1616" s="1">
        <v>45321</v>
      </c>
      <c r="R16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1616" t="s">
        <v>73</v>
      </c>
      <c r="T1616" t="s">
        <v>12378</v>
      </c>
      <c r="U1616" t="s">
        <v>7024</v>
      </c>
    </row>
    <row r="1617" spans="1:21" x14ac:dyDescent="0.2">
      <c r="A1617">
        <v>1616</v>
      </c>
      <c r="C1617" t="s">
        <v>28</v>
      </c>
      <c r="D1617" s="1">
        <v>45573</v>
      </c>
      <c r="E1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1617" t="s">
        <v>17</v>
      </c>
      <c r="G1617" t="s">
        <v>50</v>
      </c>
      <c r="H1617" t="s">
        <v>68</v>
      </c>
      <c r="I1617" t="s">
        <v>64</v>
      </c>
      <c r="J1617" t="s">
        <v>12375</v>
      </c>
      <c r="K1617" t="s">
        <v>12375</v>
      </c>
      <c r="L1617">
        <v>2</v>
      </c>
      <c r="M1617">
        <v>2500</v>
      </c>
      <c r="N1617">
        <v>5000</v>
      </c>
      <c r="O1617" t="s">
        <v>48</v>
      </c>
      <c r="P1617" t="s">
        <v>12377</v>
      </c>
      <c r="Q1617" s="1">
        <v>45321</v>
      </c>
      <c r="R16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3</v>
      </c>
      <c r="S1617" t="s">
        <v>73</v>
      </c>
      <c r="T1617" t="s">
        <v>12386</v>
      </c>
      <c r="U1617" t="s">
        <v>7713</v>
      </c>
    </row>
    <row r="1618" spans="1:21" x14ac:dyDescent="0.2">
      <c r="A1618">
        <v>1617</v>
      </c>
      <c r="B1618" t="s">
        <v>1142</v>
      </c>
      <c r="C1618" t="s">
        <v>28</v>
      </c>
      <c r="D1618" s="1">
        <v>45658</v>
      </c>
      <c r="E1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18" t="s">
        <v>17</v>
      </c>
      <c r="G1618" t="s">
        <v>50</v>
      </c>
      <c r="H1618" t="s">
        <v>68</v>
      </c>
      <c r="I1618" t="s">
        <v>64</v>
      </c>
      <c r="J1618" t="s">
        <v>12376</v>
      </c>
      <c r="K1618" t="s">
        <v>12375</v>
      </c>
      <c r="L1618">
        <v>2</v>
      </c>
      <c r="M1618">
        <v>1000</v>
      </c>
      <c r="N1618">
        <v>2000</v>
      </c>
      <c r="O1618" t="s">
        <v>26</v>
      </c>
      <c r="P1618" t="s">
        <v>12377</v>
      </c>
      <c r="Q1618" s="1">
        <v>45766</v>
      </c>
      <c r="R16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1618" t="s">
        <v>73</v>
      </c>
      <c r="T1618" t="s">
        <v>12386</v>
      </c>
      <c r="U1618" t="s">
        <v>1143</v>
      </c>
    </row>
    <row r="1619" spans="1:21" x14ac:dyDescent="0.2">
      <c r="A1619">
        <v>1618</v>
      </c>
      <c r="B1619" t="s">
        <v>6557</v>
      </c>
      <c r="C1619" t="s">
        <v>28</v>
      </c>
      <c r="D1619" s="1">
        <v>45220</v>
      </c>
      <c r="E1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0</v>
      </c>
      <c r="F1619" t="s">
        <v>24</v>
      </c>
      <c r="G1619" t="s">
        <v>58</v>
      </c>
      <c r="H1619" t="s">
        <v>20</v>
      </c>
      <c r="I1619" t="s">
        <v>20</v>
      </c>
      <c r="J1619" t="s">
        <v>12376</v>
      </c>
      <c r="K1619" t="s">
        <v>12376</v>
      </c>
      <c r="L1619">
        <v>3</v>
      </c>
      <c r="M1619">
        <v>1000</v>
      </c>
      <c r="N1619">
        <v>3000</v>
      </c>
      <c r="O1619" t="s">
        <v>26</v>
      </c>
      <c r="P1619" t="s">
        <v>38</v>
      </c>
      <c r="Q1619" s="1">
        <v>45766</v>
      </c>
      <c r="R16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1619" t="s">
        <v>73</v>
      </c>
      <c r="T1619" t="s">
        <v>12386</v>
      </c>
      <c r="U1619" t="s">
        <v>1144</v>
      </c>
    </row>
    <row r="1620" spans="1:21" x14ac:dyDescent="0.2">
      <c r="A1620">
        <v>1619</v>
      </c>
      <c r="C1620" t="s">
        <v>7843</v>
      </c>
      <c r="D1620" s="1">
        <v>45658</v>
      </c>
      <c r="E1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20" t="s">
        <v>17</v>
      </c>
      <c r="G1620" t="s">
        <v>50</v>
      </c>
      <c r="H1620" t="s">
        <v>51</v>
      </c>
      <c r="I1620" t="s">
        <v>25</v>
      </c>
      <c r="J1620" t="s">
        <v>12375</v>
      </c>
      <c r="K1620" t="s">
        <v>12376</v>
      </c>
      <c r="L1620">
        <v>1</v>
      </c>
      <c r="M1620">
        <v>2500</v>
      </c>
      <c r="N1620">
        <v>2500</v>
      </c>
      <c r="O1620" t="s">
        <v>26</v>
      </c>
      <c r="P1620" t="s">
        <v>12381</v>
      </c>
      <c r="Q1620" s="1">
        <v>45766</v>
      </c>
      <c r="R16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1620" t="s">
        <v>22</v>
      </c>
      <c r="T1620" t="s">
        <v>12380</v>
      </c>
      <c r="U1620" t="s">
        <v>7844</v>
      </c>
    </row>
    <row r="1621" spans="1:21" ht="15" x14ac:dyDescent="0.25">
      <c r="A1621">
        <v>1620</v>
      </c>
      <c r="B1621" t="s">
        <v>6556</v>
      </c>
      <c r="C1621" t="s">
        <v>28</v>
      </c>
      <c r="D1621" s="1">
        <v>45514</v>
      </c>
      <c r="E1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1621" t="s">
        <v>17</v>
      </c>
      <c r="G1621" t="s">
        <v>45</v>
      </c>
      <c r="H1621" t="s">
        <v>68</v>
      </c>
      <c r="I1621" t="s">
        <v>64</v>
      </c>
      <c r="J1621" t="s">
        <v>12376</v>
      </c>
      <c r="K1621" t="s">
        <v>12376</v>
      </c>
      <c r="L1621">
        <v>2</v>
      </c>
      <c r="M1621">
        <v>2500</v>
      </c>
      <c r="N1621">
        <v>5000</v>
      </c>
      <c r="O1621" t="s">
        <v>43</v>
      </c>
      <c r="P1621" t="s">
        <v>12377</v>
      </c>
      <c r="Q1621" s="1">
        <v>45658</v>
      </c>
      <c r="R16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21" t="s">
        <v>12382</v>
      </c>
      <c r="T1621" t="s">
        <v>12380</v>
      </c>
      <c r="U1621" t="s">
        <v>1145</v>
      </c>
    </row>
    <row r="1622" spans="1:21" x14ac:dyDescent="0.2">
      <c r="A1622">
        <v>1621</v>
      </c>
      <c r="B1622" t="s">
        <v>6556</v>
      </c>
      <c r="C1622" t="s">
        <v>1146</v>
      </c>
      <c r="D1622" s="1">
        <v>45658</v>
      </c>
      <c r="E1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22" t="s">
        <v>17</v>
      </c>
      <c r="G1622" t="s">
        <v>45</v>
      </c>
      <c r="H1622" t="s">
        <v>20</v>
      </c>
      <c r="I1622" t="s">
        <v>20</v>
      </c>
      <c r="J1622" t="s">
        <v>12376</v>
      </c>
      <c r="K1622" t="s">
        <v>12376</v>
      </c>
      <c r="L1622">
        <v>3</v>
      </c>
      <c r="M1622">
        <v>1000</v>
      </c>
      <c r="N1622">
        <v>3000</v>
      </c>
      <c r="O1622" t="s">
        <v>43</v>
      </c>
      <c r="P1622" t="s">
        <v>12377</v>
      </c>
      <c r="Q1622" s="1">
        <v>45658</v>
      </c>
      <c r="R16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22" t="s">
        <v>73</v>
      </c>
      <c r="T1622" t="s">
        <v>12380</v>
      </c>
      <c r="U1622" t="s">
        <v>1147</v>
      </c>
    </row>
    <row r="1623" spans="1:21" x14ac:dyDescent="0.2">
      <c r="A1623">
        <v>1622</v>
      </c>
      <c r="B1623" t="s">
        <v>6558</v>
      </c>
      <c r="C1623" t="s">
        <v>6165</v>
      </c>
      <c r="D1623" s="1">
        <v>45433</v>
      </c>
      <c r="E1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1623" t="s">
        <v>17</v>
      </c>
      <c r="G1623" t="s">
        <v>50</v>
      </c>
      <c r="H1623" t="s">
        <v>68</v>
      </c>
      <c r="I1623" t="s">
        <v>64</v>
      </c>
      <c r="J1623" t="s">
        <v>12376</v>
      </c>
      <c r="K1623" t="s">
        <v>12375</v>
      </c>
      <c r="L1623">
        <v>3</v>
      </c>
      <c r="M1623">
        <v>3000</v>
      </c>
      <c r="N1623">
        <v>9000</v>
      </c>
      <c r="O1623" t="s">
        <v>26</v>
      </c>
      <c r="P1623" t="s">
        <v>12381</v>
      </c>
      <c r="Q1623" s="1">
        <v>45743</v>
      </c>
      <c r="R16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1623" t="s">
        <v>73</v>
      </c>
      <c r="T1623" t="s">
        <v>12378</v>
      </c>
      <c r="U1623" t="s">
        <v>1150</v>
      </c>
    </row>
    <row r="1624" spans="1:21" ht="15" x14ac:dyDescent="0.25">
      <c r="A1624">
        <v>1623</v>
      </c>
      <c r="B1624" t="s">
        <v>6555</v>
      </c>
      <c r="C1624" t="s">
        <v>6093</v>
      </c>
      <c r="D1624" s="1">
        <v>45433</v>
      </c>
      <c r="E1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1624" t="s">
        <v>17</v>
      </c>
      <c r="G1624" t="s">
        <v>50</v>
      </c>
      <c r="H1624" t="s">
        <v>51</v>
      </c>
      <c r="I1624" t="s">
        <v>25</v>
      </c>
      <c r="J1624" t="s">
        <v>12375</v>
      </c>
      <c r="K1624" t="s">
        <v>12375</v>
      </c>
      <c r="L1624">
        <v>3</v>
      </c>
      <c r="M1624">
        <v>1000</v>
      </c>
      <c r="N1624">
        <v>3000</v>
      </c>
      <c r="O1624" t="s">
        <v>26</v>
      </c>
      <c r="P1624" t="s">
        <v>38</v>
      </c>
      <c r="Q1624" s="1">
        <v>45563</v>
      </c>
      <c r="R16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1624" t="s">
        <v>12382</v>
      </c>
      <c r="T1624" t="s">
        <v>12378</v>
      </c>
      <c r="U1624" t="s">
        <v>1151</v>
      </c>
    </row>
    <row r="1625" spans="1:21" x14ac:dyDescent="0.2">
      <c r="A1625">
        <v>1624</v>
      </c>
      <c r="B1625" t="s">
        <v>6557</v>
      </c>
      <c r="C1625" t="s">
        <v>28</v>
      </c>
      <c r="D1625" s="1">
        <v>45433</v>
      </c>
      <c r="E1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1625" t="s">
        <v>17</v>
      </c>
      <c r="G1625" t="s">
        <v>50</v>
      </c>
      <c r="H1625" t="s">
        <v>20</v>
      </c>
      <c r="I1625" t="s">
        <v>20</v>
      </c>
      <c r="J1625" t="s">
        <v>12376</v>
      </c>
      <c r="K1625" t="s">
        <v>12376</v>
      </c>
      <c r="L1625">
        <v>3</v>
      </c>
      <c r="M1625">
        <v>2500</v>
      </c>
      <c r="N1625">
        <v>7500</v>
      </c>
      <c r="O1625" t="s">
        <v>26</v>
      </c>
      <c r="P1625" t="s">
        <v>12377</v>
      </c>
      <c r="Q1625" s="1">
        <v>45563</v>
      </c>
      <c r="R16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1625" t="s">
        <v>73</v>
      </c>
      <c r="T1625" t="s">
        <v>12378</v>
      </c>
      <c r="U1625" t="s">
        <v>1152</v>
      </c>
    </row>
    <row r="1626" spans="1:21" ht="15" x14ac:dyDescent="0.25">
      <c r="A1626">
        <v>1625</v>
      </c>
      <c r="B1626" t="s">
        <v>6556</v>
      </c>
      <c r="C1626" t="s">
        <v>1153</v>
      </c>
      <c r="D1626" s="1">
        <v>45433</v>
      </c>
      <c r="E1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1626" t="s">
        <v>17</v>
      </c>
      <c r="G1626" t="s">
        <v>50</v>
      </c>
      <c r="H1626" t="s">
        <v>20</v>
      </c>
      <c r="I1626" t="s">
        <v>20</v>
      </c>
      <c r="J1626" t="s">
        <v>12376</v>
      </c>
      <c r="K1626" t="s">
        <v>12375</v>
      </c>
      <c r="L1626">
        <v>3</v>
      </c>
      <c r="M1626">
        <v>1000</v>
      </c>
      <c r="N1626">
        <v>3000</v>
      </c>
      <c r="O1626" t="s">
        <v>48</v>
      </c>
      <c r="P1626" t="s">
        <v>12377</v>
      </c>
      <c r="Q1626" s="1">
        <v>45658</v>
      </c>
      <c r="R16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26" t="s">
        <v>12382</v>
      </c>
      <c r="T1626" t="s">
        <v>12386</v>
      </c>
      <c r="U1626" t="s">
        <v>1154</v>
      </c>
    </row>
    <row r="1627" spans="1:21" x14ac:dyDescent="0.2">
      <c r="A1627">
        <v>1626</v>
      </c>
      <c r="C1627" t="s">
        <v>6093</v>
      </c>
      <c r="D1627" s="1">
        <v>45744</v>
      </c>
      <c r="E1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27" t="s">
        <v>17</v>
      </c>
      <c r="G1627" t="s">
        <v>45</v>
      </c>
      <c r="H1627" t="s">
        <v>68</v>
      </c>
      <c r="I1627" t="s">
        <v>64</v>
      </c>
      <c r="J1627" t="s">
        <v>12376</v>
      </c>
      <c r="K1627" t="s">
        <v>12376</v>
      </c>
      <c r="L1627">
        <v>3</v>
      </c>
      <c r="M1627">
        <v>2500</v>
      </c>
      <c r="N1627">
        <v>7500</v>
      </c>
      <c r="O1627" t="s">
        <v>26</v>
      </c>
      <c r="P1627" t="s">
        <v>12379</v>
      </c>
      <c r="Q1627" s="1">
        <v>45658</v>
      </c>
      <c r="R16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1627" t="s">
        <v>12382</v>
      </c>
      <c r="T1627" t="s">
        <v>12380</v>
      </c>
      <c r="U1627" t="s">
        <v>7845</v>
      </c>
    </row>
    <row r="1628" spans="1:21" x14ac:dyDescent="0.2">
      <c r="A1628">
        <v>1627</v>
      </c>
      <c r="B1628" t="s">
        <v>6558</v>
      </c>
      <c r="C1628" t="s">
        <v>28</v>
      </c>
      <c r="D1628" s="1">
        <v>45744</v>
      </c>
      <c r="E1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1628" t="s">
        <v>17</v>
      </c>
      <c r="G1628" t="s">
        <v>50</v>
      </c>
      <c r="H1628" t="s">
        <v>20</v>
      </c>
      <c r="I1628" t="s">
        <v>20</v>
      </c>
      <c r="J1628" t="s">
        <v>12375</v>
      </c>
      <c r="K1628" t="s">
        <v>12375</v>
      </c>
      <c r="L1628">
        <v>1</v>
      </c>
      <c r="M1628">
        <v>2500</v>
      </c>
      <c r="N1628">
        <v>2500</v>
      </c>
      <c r="O1628" t="s">
        <v>26</v>
      </c>
      <c r="P1628" t="s">
        <v>12381</v>
      </c>
      <c r="Q1628" s="1">
        <v>45338</v>
      </c>
      <c r="R16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1628" t="s">
        <v>22</v>
      </c>
      <c r="T1628" t="s">
        <v>12380</v>
      </c>
      <c r="U1628" t="s">
        <v>7180</v>
      </c>
    </row>
    <row r="1629" spans="1:21" ht="15" x14ac:dyDescent="0.25">
      <c r="A1629">
        <v>1628</v>
      </c>
      <c r="B1629" t="s">
        <v>6557</v>
      </c>
      <c r="C1629" t="s">
        <v>28</v>
      </c>
      <c r="D1629" s="1">
        <v>45744</v>
      </c>
      <c r="E1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1629" t="s">
        <v>17</v>
      </c>
      <c r="G1629" t="s">
        <v>45</v>
      </c>
      <c r="H1629" t="s">
        <v>68</v>
      </c>
      <c r="I1629" t="s">
        <v>64</v>
      </c>
      <c r="J1629" t="s">
        <v>12375</v>
      </c>
      <c r="K1629" t="s">
        <v>12375</v>
      </c>
      <c r="L1629">
        <v>1</v>
      </c>
      <c r="M1629">
        <v>2500</v>
      </c>
      <c r="N1629">
        <v>2500</v>
      </c>
      <c r="O1629" t="s">
        <v>26</v>
      </c>
      <c r="P1629" t="s">
        <v>12381</v>
      </c>
      <c r="Q1629" s="1">
        <v>45424</v>
      </c>
      <c r="R16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1629" t="s">
        <v>22</v>
      </c>
      <c r="T1629" t="s">
        <v>12380</v>
      </c>
      <c r="U1629" t="s">
        <v>1155</v>
      </c>
    </row>
    <row r="1630" spans="1:21" ht="15" x14ac:dyDescent="0.25">
      <c r="A1630">
        <v>1629</v>
      </c>
      <c r="B1630" t="s">
        <v>6557</v>
      </c>
      <c r="C1630" t="s">
        <v>1156</v>
      </c>
      <c r="D1630" s="1">
        <v>45629</v>
      </c>
      <c r="E1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1630" t="s">
        <v>17</v>
      </c>
      <c r="G1630" t="s">
        <v>50</v>
      </c>
      <c r="H1630" t="s">
        <v>68</v>
      </c>
      <c r="I1630" t="s">
        <v>64</v>
      </c>
      <c r="J1630" t="s">
        <v>12376</v>
      </c>
      <c r="K1630" t="s">
        <v>12375</v>
      </c>
      <c r="L1630">
        <v>2</v>
      </c>
      <c r="M1630">
        <v>1500</v>
      </c>
      <c r="N1630">
        <v>3000</v>
      </c>
      <c r="O1630" t="s">
        <v>26</v>
      </c>
      <c r="P1630" t="s">
        <v>12381</v>
      </c>
      <c r="Q1630" s="1">
        <v>45321</v>
      </c>
      <c r="R16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9</v>
      </c>
      <c r="S1630" t="s">
        <v>22</v>
      </c>
      <c r="T1630" t="s">
        <v>12378</v>
      </c>
      <c r="U1630" t="s">
        <v>1157</v>
      </c>
    </row>
    <row r="1631" spans="1:21" x14ac:dyDescent="0.2">
      <c r="A1631">
        <v>1630</v>
      </c>
      <c r="B1631" t="s">
        <v>6556</v>
      </c>
      <c r="C1631" t="s">
        <v>12529</v>
      </c>
      <c r="D1631" s="1">
        <v>45658</v>
      </c>
      <c r="E1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1631" t="s">
        <v>17</v>
      </c>
      <c r="G1631" t="s">
        <v>50</v>
      </c>
      <c r="H1631" t="s">
        <v>68</v>
      </c>
      <c r="I1631" t="s">
        <v>64</v>
      </c>
      <c r="J1631" t="s">
        <v>12376</v>
      </c>
      <c r="K1631" t="s">
        <v>12375</v>
      </c>
      <c r="L1631">
        <v>2</v>
      </c>
      <c r="M1631">
        <v>2500</v>
      </c>
      <c r="N1631">
        <v>5000</v>
      </c>
      <c r="O1631" t="s">
        <v>26</v>
      </c>
      <c r="P1631" t="s">
        <v>12381</v>
      </c>
      <c r="Q1631" s="1">
        <v>45321</v>
      </c>
      <c r="R16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31" t="s">
        <v>73</v>
      </c>
      <c r="T1631" t="s">
        <v>12378</v>
      </c>
      <c r="U1631" t="s">
        <v>7847</v>
      </c>
    </row>
    <row r="1632" spans="1:21" ht="15" x14ac:dyDescent="0.25">
      <c r="A1632">
        <v>1631</v>
      </c>
      <c r="B1632" t="s">
        <v>6563</v>
      </c>
      <c r="C1632" t="s">
        <v>28</v>
      </c>
      <c r="D1632" s="1">
        <v>45664</v>
      </c>
      <c r="E1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32" t="s">
        <v>17</v>
      </c>
      <c r="G1632" t="s">
        <v>45</v>
      </c>
      <c r="H1632" t="s">
        <v>51</v>
      </c>
      <c r="I1632" t="s">
        <v>25</v>
      </c>
      <c r="J1632" t="s">
        <v>12375</v>
      </c>
      <c r="K1632" t="s">
        <v>12375</v>
      </c>
      <c r="L1632">
        <v>1</v>
      </c>
      <c r="M1632">
        <v>2500</v>
      </c>
      <c r="N1632">
        <v>2500</v>
      </c>
      <c r="O1632" t="s">
        <v>48</v>
      </c>
      <c r="P1632" t="s">
        <v>12377</v>
      </c>
      <c r="Q1632" s="1">
        <v>45658</v>
      </c>
      <c r="R16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4</v>
      </c>
      <c r="S1632" t="s">
        <v>73</v>
      </c>
      <c r="T1632" t="s">
        <v>12378</v>
      </c>
      <c r="U1632" t="s">
        <v>1159</v>
      </c>
    </row>
    <row r="1633" spans="1:21" ht="15" x14ac:dyDescent="0.25">
      <c r="A1633">
        <v>1632</v>
      </c>
      <c r="C1633" t="s">
        <v>28</v>
      </c>
      <c r="D1633" s="1">
        <v>45708</v>
      </c>
      <c r="E1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1633" t="s">
        <v>17</v>
      </c>
      <c r="G1633" t="s">
        <v>50</v>
      </c>
      <c r="H1633" t="s">
        <v>51</v>
      </c>
      <c r="I1633" t="s">
        <v>25</v>
      </c>
      <c r="J1633" t="s">
        <v>12375</v>
      </c>
      <c r="K1633" t="s">
        <v>12376</v>
      </c>
      <c r="L1633">
        <v>2</v>
      </c>
      <c r="M1633">
        <v>2500</v>
      </c>
      <c r="N1633">
        <v>5000</v>
      </c>
      <c r="O1633" t="s">
        <v>43</v>
      </c>
      <c r="P1633" t="s">
        <v>12377</v>
      </c>
      <c r="Q1633" s="1">
        <v>45459</v>
      </c>
      <c r="R16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8</v>
      </c>
      <c r="S1633" t="s">
        <v>73</v>
      </c>
      <c r="T1633" t="s">
        <v>12378</v>
      </c>
      <c r="U1633" t="s">
        <v>7848</v>
      </c>
    </row>
    <row r="1634" spans="1:21" x14ac:dyDescent="0.2">
      <c r="A1634">
        <v>1633</v>
      </c>
      <c r="B1634" t="s">
        <v>7849</v>
      </c>
      <c r="C1634" t="s">
        <v>7850</v>
      </c>
      <c r="D1634" s="1">
        <v>45658</v>
      </c>
      <c r="E1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1634" t="s">
        <v>17</v>
      </c>
      <c r="G1634" t="s">
        <v>50</v>
      </c>
      <c r="H1634" t="s">
        <v>20</v>
      </c>
      <c r="I1634" t="s">
        <v>20</v>
      </c>
      <c r="J1634" t="s">
        <v>12375</v>
      </c>
      <c r="K1634" t="s">
        <v>12376</v>
      </c>
      <c r="L1634">
        <v>1</v>
      </c>
      <c r="M1634">
        <v>2500</v>
      </c>
      <c r="N1634">
        <v>2500</v>
      </c>
      <c r="O1634" t="s">
        <v>26</v>
      </c>
      <c r="P1634" t="s">
        <v>38</v>
      </c>
      <c r="Q1634" s="1">
        <v>45459</v>
      </c>
      <c r="R16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34" t="s">
        <v>12382</v>
      </c>
      <c r="T1634" t="s">
        <v>12378</v>
      </c>
      <c r="U1634" t="s">
        <v>7851</v>
      </c>
    </row>
    <row r="1635" spans="1:21" x14ac:dyDescent="0.2">
      <c r="A1635">
        <v>1634</v>
      </c>
      <c r="C1635" t="s">
        <v>28</v>
      </c>
      <c r="D1635" s="1">
        <v>45582</v>
      </c>
      <c r="E1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9</v>
      </c>
      <c r="F1635" t="s">
        <v>17</v>
      </c>
      <c r="G1635" t="s">
        <v>50</v>
      </c>
      <c r="H1635" t="s">
        <v>68</v>
      </c>
      <c r="I1635" t="s">
        <v>64</v>
      </c>
      <c r="J1635" t="s">
        <v>12375</v>
      </c>
      <c r="K1635" t="s">
        <v>12375</v>
      </c>
      <c r="L1635">
        <v>3</v>
      </c>
      <c r="M1635">
        <v>1500</v>
      </c>
      <c r="N1635">
        <v>4500</v>
      </c>
      <c r="O1635" t="s">
        <v>43</v>
      </c>
      <c r="P1635" t="s">
        <v>12377</v>
      </c>
      <c r="Q1635" s="1">
        <v>45459</v>
      </c>
      <c r="R16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2</v>
      </c>
      <c r="S1635" t="s">
        <v>73</v>
      </c>
      <c r="T1635" t="s">
        <v>12378</v>
      </c>
      <c r="U1635" t="s">
        <v>7852</v>
      </c>
    </row>
    <row r="1636" spans="1:21" x14ac:dyDescent="0.2">
      <c r="A1636">
        <v>1635</v>
      </c>
      <c r="C1636" t="s">
        <v>28</v>
      </c>
      <c r="D1636" s="1">
        <v>45277</v>
      </c>
      <c r="E1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1636" t="s">
        <v>17</v>
      </c>
      <c r="G1636" t="s">
        <v>45</v>
      </c>
      <c r="H1636" t="s">
        <v>51</v>
      </c>
      <c r="I1636" t="s">
        <v>25</v>
      </c>
      <c r="J1636" t="s">
        <v>12376</v>
      </c>
      <c r="K1636" t="s">
        <v>12376</v>
      </c>
      <c r="L1636">
        <v>3</v>
      </c>
      <c r="M1636">
        <v>2500</v>
      </c>
      <c r="N1636">
        <v>7500</v>
      </c>
      <c r="O1636" t="s">
        <v>26</v>
      </c>
      <c r="P1636" t="s">
        <v>12377</v>
      </c>
      <c r="Q1636" s="1">
        <v>45459</v>
      </c>
      <c r="R16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9</v>
      </c>
      <c r="S1636" t="s">
        <v>22</v>
      </c>
      <c r="T1636" t="s">
        <v>12378</v>
      </c>
      <c r="U1636" t="s">
        <v>7854</v>
      </c>
    </row>
    <row r="1637" spans="1:21" ht="15" x14ac:dyDescent="0.25">
      <c r="A1637">
        <v>1636</v>
      </c>
      <c r="B1637" t="s">
        <v>6557</v>
      </c>
      <c r="C1637" t="s">
        <v>28</v>
      </c>
      <c r="D1637" s="1">
        <v>45277</v>
      </c>
      <c r="E1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1637" t="s">
        <v>17</v>
      </c>
      <c r="G1637" t="s">
        <v>50</v>
      </c>
      <c r="H1637" t="s">
        <v>51</v>
      </c>
      <c r="I1637" t="s">
        <v>25</v>
      </c>
      <c r="J1637" t="s">
        <v>12376</v>
      </c>
      <c r="K1637" t="s">
        <v>12375</v>
      </c>
      <c r="L1637">
        <v>3</v>
      </c>
      <c r="M1637">
        <v>1000</v>
      </c>
      <c r="N1637">
        <v>3000</v>
      </c>
      <c r="O1637" t="s">
        <v>26</v>
      </c>
      <c r="P1637" t="s">
        <v>12379</v>
      </c>
      <c r="Q1637" s="1">
        <v>45658</v>
      </c>
      <c r="R16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37" t="s">
        <v>22</v>
      </c>
      <c r="T1637" t="s">
        <v>12378</v>
      </c>
      <c r="U1637" t="s">
        <v>1161</v>
      </c>
    </row>
    <row r="1638" spans="1:21" x14ac:dyDescent="0.2">
      <c r="A1638">
        <v>1637</v>
      </c>
      <c r="C1638" t="s">
        <v>28</v>
      </c>
      <c r="D1638" s="1">
        <v>45277</v>
      </c>
      <c r="E1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1638" t="s">
        <v>17</v>
      </c>
      <c r="G1638" t="s">
        <v>50</v>
      </c>
      <c r="H1638" t="s">
        <v>20</v>
      </c>
      <c r="I1638" t="s">
        <v>20</v>
      </c>
      <c r="J1638" t="s">
        <v>12375</v>
      </c>
      <c r="K1638" t="s">
        <v>12376</v>
      </c>
      <c r="L1638">
        <v>2</v>
      </c>
      <c r="M1638">
        <v>2500</v>
      </c>
      <c r="N1638">
        <v>5000</v>
      </c>
      <c r="O1638" t="s">
        <v>26</v>
      </c>
      <c r="P1638" t="s">
        <v>12381</v>
      </c>
      <c r="Q1638" s="1">
        <v>45185</v>
      </c>
      <c r="R16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7</v>
      </c>
      <c r="S1638" t="s">
        <v>22</v>
      </c>
      <c r="T1638" t="s">
        <v>12378</v>
      </c>
      <c r="U1638" t="s">
        <v>7855</v>
      </c>
    </row>
    <row r="1639" spans="1:21" x14ac:dyDescent="0.2">
      <c r="A1639">
        <v>1638</v>
      </c>
      <c r="B1639" t="s">
        <v>6558</v>
      </c>
      <c r="C1639" t="s">
        <v>28</v>
      </c>
      <c r="D1639" s="1">
        <v>45277</v>
      </c>
      <c r="E1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1639" t="s">
        <v>17</v>
      </c>
      <c r="G1639" t="s">
        <v>50</v>
      </c>
      <c r="H1639" t="s">
        <v>20</v>
      </c>
      <c r="I1639" t="s">
        <v>20</v>
      </c>
      <c r="J1639" t="s">
        <v>12375</v>
      </c>
      <c r="K1639" t="s">
        <v>12376</v>
      </c>
      <c r="L1639">
        <v>1</v>
      </c>
      <c r="M1639">
        <v>2000</v>
      </c>
      <c r="N1639">
        <v>2000</v>
      </c>
      <c r="O1639" t="s">
        <v>26</v>
      </c>
      <c r="P1639" t="s">
        <v>38</v>
      </c>
      <c r="Q1639" s="1">
        <v>45185</v>
      </c>
      <c r="R16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7</v>
      </c>
      <c r="S1639" t="s">
        <v>22</v>
      </c>
      <c r="T1639" t="s">
        <v>12378</v>
      </c>
      <c r="U1639" t="s">
        <v>6753</v>
      </c>
    </row>
    <row r="1640" spans="1:21" x14ac:dyDescent="0.2">
      <c r="A1640">
        <v>1639</v>
      </c>
      <c r="B1640" t="s">
        <v>6557</v>
      </c>
      <c r="C1640" t="s">
        <v>28</v>
      </c>
      <c r="D1640" s="1">
        <v>45277</v>
      </c>
      <c r="E1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1640" t="s">
        <v>17</v>
      </c>
      <c r="G1640" t="s">
        <v>45</v>
      </c>
      <c r="H1640" t="s">
        <v>68</v>
      </c>
      <c r="I1640" t="s">
        <v>64</v>
      </c>
      <c r="J1640" t="s">
        <v>12375</v>
      </c>
      <c r="K1640" t="s">
        <v>12375</v>
      </c>
      <c r="L1640">
        <v>3</v>
      </c>
      <c r="M1640">
        <v>2500</v>
      </c>
      <c r="N1640">
        <v>7500</v>
      </c>
      <c r="O1640" t="s">
        <v>43</v>
      </c>
      <c r="P1640" t="s">
        <v>12377</v>
      </c>
      <c r="Q1640" s="1">
        <v>45185</v>
      </c>
      <c r="R16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7</v>
      </c>
      <c r="S1640" t="s">
        <v>12382</v>
      </c>
      <c r="T1640" t="s">
        <v>12378</v>
      </c>
      <c r="U1640" t="s">
        <v>1162</v>
      </c>
    </row>
    <row r="1641" spans="1:21" ht="15" x14ac:dyDescent="0.25">
      <c r="A1641">
        <v>1640</v>
      </c>
      <c r="B1641" t="s">
        <v>7856</v>
      </c>
      <c r="C1641" t="s">
        <v>7857</v>
      </c>
      <c r="D1641" s="1">
        <v>45277</v>
      </c>
      <c r="E1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1641" t="s">
        <v>17</v>
      </c>
      <c r="G1641" t="s">
        <v>50</v>
      </c>
      <c r="H1641" t="s">
        <v>20</v>
      </c>
      <c r="I1641" t="s">
        <v>20</v>
      </c>
      <c r="J1641" t="s">
        <v>12375</v>
      </c>
      <c r="K1641" t="s">
        <v>12375</v>
      </c>
      <c r="L1641">
        <v>2</v>
      </c>
      <c r="M1641">
        <v>1500</v>
      </c>
      <c r="N1641">
        <v>3000</v>
      </c>
      <c r="O1641" t="s">
        <v>43</v>
      </c>
      <c r="P1641" t="s">
        <v>12377</v>
      </c>
      <c r="Q1641" s="1">
        <v>45632</v>
      </c>
      <c r="R16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1641" t="s">
        <v>22</v>
      </c>
      <c r="T1641" t="s">
        <v>12378</v>
      </c>
      <c r="U1641" t="s">
        <v>7858</v>
      </c>
    </row>
    <row r="1642" spans="1:21" x14ac:dyDescent="0.2">
      <c r="A1642">
        <v>1641</v>
      </c>
      <c r="B1642" t="s">
        <v>6555</v>
      </c>
      <c r="C1642" t="s">
        <v>28</v>
      </c>
      <c r="D1642" s="1">
        <v>45277</v>
      </c>
      <c r="E1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1642" t="s">
        <v>24</v>
      </c>
      <c r="G1642" t="s">
        <v>58</v>
      </c>
      <c r="H1642" t="s">
        <v>51</v>
      </c>
      <c r="I1642" t="s">
        <v>25</v>
      </c>
      <c r="J1642" t="s">
        <v>12376</v>
      </c>
      <c r="K1642" t="s">
        <v>12376</v>
      </c>
      <c r="L1642">
        <v>3</v>
      </c>
      <c r="M1642">
        <v>1500</v>
      </c>
      <c r="N1642">
        <v>4500</v>
      </c>
      <c r="O1642" t="s">
        <v>26</v>
      </c>
      <c r="P1642" t="s">
        <v>12377</v>
      </c>
      <c r="Q1642" s="1">
        <v>45632</v>
      </c>
      <c r="R16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1642" t="s">
        <v>73</v>
      </c>
      <c r="T1642" t="s">
        <v>12386</v>
      </c>
      <c r="U1642" t="s">
        <v>1163</v>
      </c>
    </row>
    <row r="1643" spans="1:21" x14ac:dyDescent="0.2">
      <c r="A1643">
        <v>1642</v>
      </c>
      <c r="B1643" t="s">
        <v>6556</v>
      </c>
      <c r="C1643" t="s">
        <v>7859</v>
      </c>
      <c r="D1643" s="1">
        <v>45277</v>
      </c>
      <c r="E1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1643" t="s">
        <v>24</v>
      </c>
      <c r="G1643" t="s">
        <v>58</v>
      </c>
      <c r="H1643" t="s">
        <v>68</v>
      </c>
      <c r="I1643" t="s">
        <v>64</v>
      </c>
      <c r="J1643" t="s">
        <v>12376</v>
      </c>
      <c r="K1643" t="s">
        <v>12376</v>
      </c>
      <c r="L1643">
        <v>2</v>
      </c>
      <c r="M1643">
        <v>1000</v>
      </c>
      <c r="N1643">
        <v>2000</v>
      </c>
      <c r="O1643" t="s">
        <v>43</v>
      </c>
      <c r="P1643" t="s">
        <v>38</v>
      </c>
      <c r="Q1643" s="1">
        <v>45685</v>
      </c>
      <c r="R16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1643" t="s">
        <v>22</v>
      </c>
      <c r="T1643" t="s">
        <v>12386</v>
      </c>
      <c r="U1643" t="s">
        <v>7538</v>
      </c>
    </row>
    <row r="1644" spans="1:21" ht="15" x14ac:dyDescent="0.25">
      <c r="A1644">
        <v>1643</v>
      </c>
      <c r="B1644" t="s">
        <v>6555</v>
      </c>
      <c r="C1644" t="s">
        <v>7860</v>
      </c>
      <c r="D1644" s="1">
        <v>45415</v>
      </c>
      <c r="E1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1644" t="s">
        <v>24</v>
      </c>
      <c r="G1644" t="s">
        <v>58</v>
      </c>
      <c r="H1644" t="s">
        <v>20</v>
      </c>
      <c r="I1644" t="s">
        <v>20</v>
      </c>
      <c r="J1644" t="s">
        <v>12375</v>
      </c>
      <c r="K1644" t="s">
        <v>12376</v>
      </c>
      <c r="L1644">
        <v>3</v>
      </c>
      <c r="M1644">
        <v>2500</v>
      </c>
      <c r="N1644">
        <v>7500</v>
      </c>
      <c r="O1644" t="s">
        <v>26</v>
      </c>
      <c r="P1644" t="s">
        <v>12377</v>
      </c>
      <c r="Q1644" s="1">
        <v>45764</v>
      </c>
      <c r="R16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1644" t="s">
        <v>22</v>
      </c>
      <c r="T1644" t="s">
        <v>12386</v>
      </c>
      <c r="U1644" t="s">
        <v>7182</v>
      </c>
    </row>
    <row r="1645" spans="1:21" x14ac:dyDescent="0.2">
      <c r="A1645">
        <v>1644</v>
      </c>
      <c r="B1645" t="s">
        <v>6555</v>
      </c>
      <c r="C1645" t="s">
        <v>6093</v>
      </c>
      <c r="D1645" s="1">
        <v>45502</v>
      </c>
      <c r="E1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1645" t="s">
        <v>17</v>
      </c>
      <c r="G1645" t="s">
        <v>50</v>
      </c>
      <c r="H1645" t="s">
        <v>51</v>
      </c>
      <c r="I1645" t="s">
        <v>25</v>
      </c>
      <c r="J1645" t="s">
        <v>12376</v>
      </c>
      <c r="K1645" t="s">
        <v>12376</v>
      </c>
      <c r="L1645">
        <v>2</v>
      </c>
      <c r="M1645">
        <v>2000</v>
      </c>
      <c r="N1645">
        <v>4000</v>
      </c>
      <c r="O1645" t="s">
        <v>43</v>
      </c>
      <c r="P1645" t="s">
        <v>12377</v>
      </c>
      <c r="Q1645" s="1">
        <v>45764</v>
      </c>
      <c r="R16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1645" t="s">
        <v>73</v>
      </c>
      <c r="T1645" t="s">
        <v>12386</v>
      </c>
      <c r="U1645" t="s">
        <v>1165</v>
      </c>
    </row>
    <row r="1646" spans="1:21" ht="15" x14ac:dyDescent="0.25">
      <c r="A1646">
        <v>1645</v>
      </c>
      <c r="B1646" t="s">
        <v>6558</v>
      </c>
      <c r="C1646" t="s">
        <v>7861</v>
      </c>
      <c r="D1646" s="1">
        <v>45658</v>
      </c>
      <c r="E1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1646" t="s">
        <v>17</v>
      </c>
      <c r="G1646" t="s">
        <v>50</v>
      </c>
      <c r="H1646" t="s">
        <v>51</v>
      </c>
      <c r="I1646" t="s">
        <v>25</v>
      </c>
      <c r="J1646" t="s">
        <v>12375</v>
      </c>
      <c r="K1646" t="s">
        <v>12376</v>
      </c>
      <c r="L1646">
        <v>1</v>
      </c>
      <c r="M1646">
        <v>1000</v>
      </c>
      <c r="N1646">
        <v>1000</v>
      </c>
      <c r="O1646" t="s">
        <v>43</v>
      </c>
      <c r="P1646" t="s">
        <v>12377</v>
      </c>
      <c r="Q1646" s="1">
        <v>45518</v>
      </c>
      <c r="R16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46" t="s">
        <v>12382</v>
      </c>
      <c r="T1646" t="s">
        <v>12378</v>
      </c>
      <c r="U1646" t="s">
        <v>7086</v>
      </c>
    </row>
    <row r="1647" spans="1:21" x14ac:dyDescent="0.2">
      <c r="A1647">
        <v>1646</v>
      </c>
      <c r="B1647" t="s">
        <v>7862</v>
      </c>
      <c r="C1647" t="s">
        <v>6093</v>
      </c>
      <c r="D1647" s="1">
        <v>45495</v>
      </c>
      <c r="E1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1647" t="s">
        <v>17</v>
      </c>
      <c r="G1647" t="s">
        <v>50</v>
      </c>
      <c r="H1647" t="s">
        <v>68</v>
      </c>
      <c r="I1647" t="s">
        <v>64</v>
      </c>
      <c r="J1647" t="s">
        <v>12376</v>
      </c>
      <c r="K1647" t="s">
        <v>12376</v>
      </c>
      <c r="L1647">
        <v>2</v>
      </c>
      <c r="M1647">
        <v>1000</v>
      </c>
      <c r="N1647">
        <v>2000</v>
      </c>
      <c r="O1647" t="s">
        <v>43</v>
      </c>
      <c r="P1647" t="s">
        <v>12377</v>
      </c>
      <c r="Q1647" s="1">
        <v>45518</v>
      </c>
      <c r="R16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1647" t="s">
        <v>22</v>
      </c>
      <c r="T1647" t="s">
        <v>12378</v>
      </c>
      <c r="U1647" t="s">
        <v>7863</v>
      </c>
    </row>
    <row r="1648" spans="1:21" ht="15" x14ac:dyDescent="0.25">
      <c r="A1648">
        <v>1647</v>
      </c>
      <c r="B1648" t="s">
        <v>6558</v>
      </c>
      <c r="C1648" t="s">
        <v>1166</v>
      </c>
      <c r="D1648" s="1">
        <v>45562</v>
      </c>
      <c r="E1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3</v>
      </c>
      <c r="F1648" t="s">
        <v>17</v>
      </c>
      <c r="G1648" t="s">
        <v>50</v>
      </c>
      <c r="H1648" t="s">
        <v>68</v>
      </c>
      <c r="I1648" t="s">
        <v>64</v>
      </c>
      <c r="J1648" t="s">
        <v>12375</v>
      </c>
      <c r="K1648" t="s">
        <v>12376</v>
      </c>
      <c r="L1648">
        <v>1</v>
      </c>
      <c r="M1648">
        <v>2500</v>
      </c>
      <c r="N1648">
        <v>2500</v>
      </c>
      <c r="O1648" t="s">
        <v>26</v>
      </c>
      <c r="P1648" t="s">
        <v>12377</v>
      </c>
      <c r="Q1648" s="1">
        <v>45423</v>
      </c>
      <c r="R16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1648" t="s">
        <v>73</v>
      </c>
      <c r="T1648" t="s">
        <v>12378</v>
      </c>
      <c r="U1648" t="s">
        <v>1167</v>
      </c>
    </row>
    <row r="1649" spans="1:21" x14ac:dyDescent="0.2">
      <c r="A1649">
        <v>1648</v>
      </c>
      <c r="B1649" t="s">
        <v>6558</v>
      </c>
      <c r="C1649" t="s">
        <v>28</v>
      </c>
      <c r="D1649" s="1">
        <v>45658</v>
      </c>
      <c r="E1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49" t="s">
        <v>17</v>
      </c>
      <c r="G1649" t="s">
        <v>50</v>
      </c>
      <c r="H1649" t="s">
        <v>20</v>
      </c>
      <c r="I1649" t="s">
        <v>20</v>
      </c>
      <c r="J1649" t="s">
        <v>12375</v>
      </c>
      <c r="K1649" t="s">
        <v>12376</v>
      </c>
      <c r="L1649">
        <v>2</v>
      </c>
      <c r="M1649">
        <v>2000</v>
      </c>
      <c r="N1649">
        <v>4000</v>
      </c>
      <c r="O1649" t="s">
        <v>26</v>
      </c>
      <c r="P1649" t="s">
        <v>12381</v>
      </c>
      <c r="Q1649" s="1">
        <v>45703</v>
      </c>
      <c r="R16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1649" t="s">
        <v>22</v>
      </c>
      <c r="T1649" t="s">
        <v>12378</v>
      </c>
      <c r="U1649" t="s">
        <v>6616</v>
      </c>
    </row>
    <row r="1650" spans="1:21" x14ac:dyDescent="0.2">
      <c r="A1650">
        <v>1649</v>
      </c>
      <c r="B1650" t="s">
        <v>6555</v>
      </c>
      <c r="C1650" t="s">
        <v>7864</v>
      </c>
      <c r="D1650" s="1">
        <v>45766</v>
      </c>
      <c r="E1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3</v>
      </c>
      <c r="F1650" t="s">
        <v>24</v>
      </c>
      <c r="G1650" t="s">
        <v>58</v>
      </c>
      <c r="H1650" t="s">
        <v>68</v>
      </c>
      <c r="I1650" t="s">
        <v>64</v>
      </c>
      <c r="J1650" t="s">
        <v>12376</v>
      </c>
      <c r="K1650" t="s">
        <v>12376</v>
      </c>
      <c r="L1650">
        <v>2</v>
      </c>
      <c r="M1650">
        <v>2000</v>
      </c>
      <c r="N1650">
        <v>4000</v>
      </c>
      <c r="O1650" t="s">
        <v>26</v>
      </c>
      <c r="P1650" t="s">
        <v>12379</v>
      </c>
      <c r="Q1650" s="1">
        <v>45703</v>
      </c>
      <c r="R16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1650" t="s">
        <v>73</v>
      </c>
      <c r="T1650" t="s">
        <v>12378</v>
      </c>
      <c r="U1650" t="s">
        <v>7028</v>
      </c>
    </row>
    <row r="1651" spans="1:21" x14ac:dyDescent="0.2">
      <c r="A1651">
        <v>1650</v>
      </c>
      <c r="B1651" t="s">
        <v>6557</v>
      </c>
      <c r="C1651" t="s">
        <v>28</v>
      </c>
      <c r="D1651" s="1">
        <v>45658</v>
      </c>
      <c r="E1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51" t="s">
        <v>17</v>
      </c>
      <c r="G1651" t="s">
        <v>50</v>
      </c>
      <c r="H1651" t="s">
        <v>20</v>
      </c>
      <c r="I1651" t="s">
        <v>20</v>
      </c>
      <c r="J1651" t="s">
        <v>12375</v>
      </c>
      <c r="K1651" t="s">
        <v>12376</v>
      </c>
      <c r="L1651">
        <v>3</v>
      </c>
      <c r="M1651">
        <v>2000</v>
      </c>
      <c r="N1651">
        <v>6000</v>
      </c>
      <c r="O1651" t="s">
        <v>26</v>
      </c>
      <c r="P1651" t="s">
        <v>12381</v>
      </c>
      <c r="Q1651" s="1">
        <v>45703</v>
      </c>
      <c r="R16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1651" t="s">
        <v>12382</v>
      </c>
      <c r="T1651" t="s">
        <v>12378</v>
      </c>
      <c r="U1651" t="s">
        <v>1169</v>
      </c>
    </row>
    <row r="1652" spans="1:21" ht="15" x14ac:dyDescent="0.25">
      <c r="A1652">
        <v>1651</v>
      </c>
      <c r="B1652" t="s">
        <v>6555</v>
      </c>
      <c r="C1652" t="s">
        <v>28</v>
      </c>
      <c r="D1652" s="1">
        <v>45658</v>
      </c>
      <c r="E1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52" t="s">
        <v>17</v>
      </c>
      <c r="G1652" t="s">
        <v>50</v>
      </c>
      <c r="H1652" t="s">
        <v>68</v>
      </c>
      <c r="I1652" t="s">
        <v>64</v>
      </c>
      <c r="J1652" t="s">
        <v>12376</v>
      </c>
      <c r="K1652" t="s">
        <v>12376</v>
      </c>
      <c r="L1652">
        <v>2</v>
      </c>
      <c r="M1652">
        <v>1000</v>
      </c>
      <c r="N1652">
        <v>2000</v>
      </c>
      <c r="O1652" t="s">
        <v>43</v>
      </c>
      <c r="P1652" t="s">
        <v>12377</v>
      </c>
      <c r="Q1652" s="1">
        <v>45870</v>
      </c>
      <c r="R16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0</v>
      </c>
      <c r="S1652" t="s">
        <v>22</v>
      </c>
      <c r="T1652" t="s">
        <v>12378</v>
      </c>
      <c r="U1652" t="s">
        <v>7865</v>
      </c>
    </row>
    <row r="1653" spans="1:21" x14ac:dyDescent="0.2">
      <c r="A1653">
        <v>1652</v>
      </c>
      <c r="B1653" t="s">
        <v>6556</v>
      </c>
      <c r="C1653" t="s">
        <v>1170</v>
      </c>
      <c r="D1653" s="1">
        <v>45658</v>
      </c>
      <c r="E1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53" t="s">
        <v>17</v>
      </c>
      <c r="G1653" t="s">
        <v>50</v>
      </c>
      <c r="H1653" t="s">
        <v>20</v>
      </c>
      <c r="I1653" t="s">
        <v>20</v>
      </c>
      <c r="J1653" t="s">
        <v>12375</v>
      </c>
      <c r="K1653" t="s">
        <v>12376</v>
      </c>
      <c r="L1653">
        <v>1</v>
      </c>
      <c r="M1653">
        <v>2500</v>
      </c>
      <c r="N1653">
        <v>2500</v>
      </c>
      <c r="O1653" t="s">
        <v>26</v>
      </c>
      <c r="P1653" t="s">
        <v>12381</v>
      </c>
      <c r="Q1653" s="1">
        <v>45870</v>
      </c>
      <c r="R16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0</v>
      </c>
      <c r="S1653" t="s">
        <v>12382</v>
      </c>
      <c r="T1653" t="s">
        <v>12378</v>
      </c>
      <c r="U1653" t="s">
        <v>1171</v>
      </c>
    </row>
    <row r="1654" spans="1:21" x14ac:dyDescent="0.2">
      <c r="A1654">
        <v>1653</v>
      </c>
      <c r="C1654" t="s">
        <v>28</v>
      </c>
      <c r="D1654" s="1">
        <v>45658</v>
      </c>
      <c r="E1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54" t="s">
        <v>62</v>
      </c>
      <c r="G1654" t="s">
        <v>6094</v>
      </c>
      <c r="H1654" t="s">
        <v>68</v>
      </c>
      <c r="I1654" t="s">
        <v>64</v>
      </c>
      <c r="J1654" t="s">
        <v>12375</v>
      </c>
      <c r="K1654" t="s">
        <v>12376</v>
      </c>
      <c r="L1654">
        <v>1</v>
      </c>
      <c r="M1654">
        <v>2500</v>
      </c>
      <c r="N1654">
        <v>2500</v>
      </c>
      <c r="O1654" t="s">
        <v>26</v>
      </c>
      <c r="P1654" t="s">
        <v>12379</v>
      </c>
      <c r="Q1654" s="1">
        <v>45870</v>
      </c>
      <c r="R16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0</v>
      </c>
      <c r="S1654" t="s">
        <v>73</v>
      </c>
      <c r="T1654" t="s">
        <v>12380</v>
      </c>
      <c r="U1654" t="s">
        <v>6970</v>
      </c>
    </row>
    <row r="1655" spans="1:21" ht="15" x14ac:dyDescent="0.25">
      <c r="A1655">
        <v>1654</v>
      </c>
      <c r="B1655" t="s">
        <v>1172</v>
      </c>
      <c r="C1655" t="s">
        <v>28</v>
      </c>
      <c r="D1655" s="1">
        <v>45365</v>
      </c>
      <c r="E1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1655" t="s">
        <v>17</v>
      </c>
      <c r="G1655" t="s">
        <v>45</v>
      </c>
      <c r="H1655" t="s">
        <v>68</v>
      </c>
      <c r="I1655" t="s">
        <v>64</v>
      </c>
      <c r="J1655" t="s">
        <v>12375</v>
      </c>
      <c r="K1655" t="s">
        <v>12376</v>
      </c>
      <c r="L1655">
        <v>1</v>
      </c>
      <c r="M1655">
        <v>2500</v>
      </c>
      <c r="N1655">
        <v>2500</v>
      </c>
      <c r="O1655" t="s">
        <v>26</v>
      </c>
      <c r="P1655" t="s">
        <v>12379</v>
      </c>
      <c r="Q1655" s="1">
        <v>45658</v>
      </c>
      <c r="R16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55" t="s">
        <v>22</v>
      </c>
      <c r="T1655" t="s">
        <v>12380</v>
      </c>
      <c r="U1655" t="s">
        <v>1173</v>
      </c>
    </row>
    <row r="1656" spans="1:21" x14ac:dyDescent="0.2">
      <c r="A1656">
        <v>1655</v>
      </c>
      <c r="C1656" t="s">
        <v>28</v>
      </c>
      <c r="D1656" s="1">
        <v>45365</v>
      </c>
      <c r="E1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1656" t="s">
        <v>24</v>
      </c>
      <c r="G1656" t="s">
        <v>58</v>
      </c>
      <c r="H1656" t="s">
        <v>51</v>
      </c>
      <c r="I1656" t="s">
        <v>25</v>
      </c>
      <c r="J1656" t="s">
        <v>12375</v>
      </c>
      <c r="K1656" t="s">
        <v>12376</v>
      </c>
      <c r="L1656">
        <v>3</v>
      </c>
      <c r="M1656">
        <v>2500</v>
      </c>
      <c r="N1656">
        <v>7500</v>
      </c>
      <c r="O1656" t="s">
        <v>26</v>
      </c>
      <c r="P1656" t="s">
        <v>12377</v>
      </c>
      <c r="Q1656" s="1">
        <v>45658</v>
      </c>
      <c r="R16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56" t="s">
        <v>12382</v>
      </c>
      <c r="T1656" t="s">
        <v>12380</v>
      </c>
      <c r="U1656" t="s">
        <v>7866</v>
      </c>
    </row>
    <row r="1657" spans="1:21" ht="15" x14ac:dyDescent="0.25">
      <c r="A1657">
        <v>1656</v>
      </c>
      <c r="B1657" t="s">
        <v>6555</v>
      </c>
      <c r="C1657" t="s">
        <v>28</v>
      </c>
      <c r="D1657" s="1">
        <v>45365</v>
      </c>
      <c r="E1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1657" t="s">
        <v>24</v>
      </c>
      <c r="G1657" t="s">
        <v>58</v>
      </c>
      <c r="H1657" t="s">
        <v>68</v>
      </c>
      <c r="I1657" t="s">
        <v>64</v>
      </c>
      <c r="J1657" t="s">
        <v>12376</v>
      </c>
      <c r="K1657" t="s">
        <v>12376</v>
      </c>
      <c r="L1657">
        <v>3</v>
      </c>
      <c r="M1657">
        <v>1000</v>
      </c>
      <c r="N1657">
        <v>3000</v>
      </c>
      <c r="O1657" t="s">
        <v>43</v>
      </c>
      <c r="P1657" t="s">
        <v>38</v>
      </c>
      <c r="Q1657" s="1">
        <v>45338</v>
      </c>
      <c r="R16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5</v>
      </c>
      <c r="S1657" t="s">
        <v>73</v>
      </c>
      <c r="T1657" t="s">
        <v>12386</v>
      </c>
      <c r="U1657" t="s">
        <v>7865</v>
      </c>
    </row>
    <row r="1658" spans="1:21" ht="15" x14ac:dyDescent="0.25">
      <c r="A1658">
        <v>1657</v>
      </c>
      <c r="C1658" t="s">
        <v>12530</v>
      </c>
      <c r="D1658" s="1">
        <v>45365</v>
      </c>
      <c r="E1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1658" t="s">
        <v>17</v>
      </c>
      <c r="G1658" t="s">
        <v>45</v>
      </c>
      <c r="H1658" t="s">
        <v>51</v>
      </c>
      <c r="I1658" t="s">
        <v>25</v>
      </c>
      <c r="J1658" t="s">
        <v>12376</v>
      </c>
      <c r="K1658" t="s">
        <v>12376</v>
      </c>
      <c r="L1658">
        <v>3</v>
      </c>
      <c r="M1658">
        <v>1000</v>
      </c>
      <c r="N1658">
        <v>3000</v>
      </c>
      <c r="O1658" t="s">
        <v>43</v>
      </c>
      <c r="P1658" t="s">
        <v>12377</v>
      </c>
      <c r="Q1658" s="1">
        <v>45488</v>
      </c>
      <c r="R16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8</v>
      </c>
      <c r="S1658" t="s">
        <v>22</v>
      </c>
      <c r="T1658" t="s">
        <v>12378</v>
      </c>
      <c r="U1658" t="s">
        <v>7011</v>
      </c>
    </row>
    <row r="1659" spans="1:21" x14ac:dyDescent="0.2">
      <c r="A1659">
        <v>1658</v>
      </c>
      <c r="B1659" t="s">
        <v>1174</v>
      </c>
      <c r="C1659" t="s">
        <v>1175</v>
      </c>
      <c r="D1659" s="1">
        <v>45365</v>
      </c>
      <c r="E1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1659" t="s">
        <v>17</v>
      </c>
      <c r="G1659" t="s">
        <v>50</v>
      </c>
      <c r="H1659" t="s">
        <v>20</v>
      </c>
      <c r="I1659" t="s">
        <v>20</v>
      </c>
      <c r="J1659" t="s">
        <v>12375</v>
      </c>
      <c r="K1659" t="s">
        <v>12375</v>
      </c>
      <c r="L1659">
        <v>2</v>
      </c>
      <c r="M1659">
        <v>1000</v>
      </c>
      <c r="N1659">
        <v>2000</v>
      </c>
      <c r="O1659" t="s">
        <v>43</v>
      </c>
      <c r="P1659" t="s">
        <v>12377</v>
      </c>
      <c r="Q1659" s="1">
        <v>45488</v>
      </c>
      <c r="R16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8</v>
      </c>
      <c r="S1659" t="s">
        <v>73</v>
      </c>
      <c r="T1659" t="s">
        <v>12378</v>
      </c>
      <c r="U1659" t="s">
        <v>1176</v>
      </c>
    </row>
    <row r="1660" spans="1:21" ht="15" x14ac:dyDescent="0.25">
      <c r="A1660">
        <v>1659</v>
      </c>
      <c r="B1660" t="s">
        <v>6555</v>
      </c>
      <c r="C1660" t="s">
        <v>28</v>
      </c>
      <c r="D1660" s="1">
        <v>45365</v>
      </c>
      <c r="E1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1660" t="s">
        <v>17</v>
      </c>
      <c r="G1660" t="s">
        <v>45</v>
      </c>
      <c r="H1660" t="s">
        <v>51</v>
      </c>
      <c r="I1660" t="s">
        <v>25</v>
      </c>
      <c r="J1660" t="s">
        <v>12376</v>
      </c>
      <c r="K1660" t="s">
        <v>12376</v>
      </c>
      <c r="L1660">
        <v>3</v>
      </c>
      <c r="M1660">
        <v>1000</v>
      </c>
      <c r="N1660">
        <v>3000</v>
      </c>
      <c r="O1660" t="s">
        <v>43</v>
      </c>
      <c r="P1660" t="s">
        <v>12377</v>
      </c>
      <c r="Q1660" s="1">
        <v>45658</v>
      </c>
      <c r="R16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60" t="s">
        <v>73</v>
      </c>
      <c r="T1660" t="s">
        <v>12378</v>
      </c>
      <c r="U1660" t="s">
        <v>7868</v>
      </c>
    </row>
    <row r="1661" spans="1:21" ht="15" x14ac:dyDescent="0.25">
      <c r="A1661">
        <v>1660</v>
      </c>
      <c r="B1661" t="s">
        <v>6555</v>
      </c>
      <c r="C1661" t="s">
        <v>28</v>
      </c>
      <c r="D1661" s="1">
        <v>45357</v>
      </c>
      <c r="E1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1661" t="s">
        <v>17</v>
      </c>
      <c r="G1661" t="s">
        <v>50</v>
      </c>
      <c r="H1661" t="s">
        <v>51</v>
      </c>
      <c r="I1661" t="s">
        <v>25</v>
      </c>
      <c r="J1661" t="s">
        <v>12376</v>
      </c>
      <c r="K1661" t="s">
        <v>12376</v>
      </c>
      <c r="L1661">
        <v>2</v>
      </c>
      <c r="M1661">
        <v>1000</v>
      </c>
      <c r="N1661">
        <v>2000</v>
      </c>
      <c r="O1661" t="s">
        <v>26</v>
      </c>
      <c r="P1661" t="s">
        <v>12381</v>
      </c>
      <c r="Q1661" s="1">
        <v>45552</v>
      </c>
      <c r="R16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1661" t="s">
        <v>73</v>
      </c>
      <c r="T1661" t="s">
        <v>12378</v>
      </c>
      <c r="U1661" t="s">
        <v>1177</v>
      </c>
    </row>
    <row r="1662" spans="1:21" x14ac:dyDescent="0.2">
      <c r="A1662">
        <v>1661</v>
      </c>
      <c r="B1662" t="s">
        <v>1178</v>
      </c>
      <c r="C1662" t="s">
        <v>28</v>
      </c>
      <c r="D1662" s="1">
        <v>45357</v>
      </c>
      <c r="E1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1662" t="s">
        <v>17</v>
      </c>
      <c r="G1662" t="s">
        <v>45</v>
      </c>
      <c r="H1662" t="s">
        <v>20</v>
      </c>
      <c r="I1662" t="s">
        <v>20</v>
      </c>
      <c r="J1662" t="s">
        <v>12376</v>
      </c>
      <c r="K1662" t="s">
        <v>12376</v>
      </c>
      <c r="L1662">
        <v>2</v>
      </c>
      <c r="M1662">
        <v>2000</v>
      </c>
      <c r="N1662">
        <v>4000</v>
      </c>
      <c r="O1662" t="s">
        <v>26</v>
      </c>
      <c r="P1662" t="s">
        <v>38</v>
      </c>
      <c r="Q1662" s="1">
        <v>45552</v>
      </c>
      <c r="R166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1662" t="s">
        <v>12382</v>
      </c>
      <c r="T1662" t="s">
        <v>12378</v>
      </c>
      <c r="U1662" t="s">
        <v>1179</v>
      </c>
    </row>
    <row r="1663" spans="1:21" x14ac:dyDescent="0.2">
      <c r="A1663">
        <v>1662</v>
      </c>
      <c r="C1663" t="s">
        <v>7869</v>
      </c>
      <c r="D1663" s="1">
        <v>45658</v>
      </c>
      <c r="E1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1663" t="s">
        <v>17</v>
      </c>
      <c r="G1663" t="s">
        <v>45</v>
      </c>
      <c r="H1663" t="s">
        <v>20</v>
      </c>
      <c r="I1663" t="s">
        <v>20</v>
      </c>
      <c r="J1663" t="s">
        <v>12375</v>
      </c>
      <c r="K1663" t="s">
        <v>12375</v>
      </c>
      <c r="L1663">
        <v>1</v>
      </c>
      <c r="M1663">
        <v>2500</v>
      </c>
      <c r="N1663">
        <v>2500</v>
      </c>
      <c r="O1663" t="s">
        <v>43</v>
      </c>
      <c r="P1663" t="s">
        <v>12377</v>
      </c>
      <c r="Q1663" s="1">
        <v>45552</v>
      </c>
      <c r="R16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63" t="s">
        <v>73</v>
      </c>
      <c r="T1663" t="s">
        <v>12378</v>
      </c>
      <c r="U1663" t="s">
        <v>7870</v>
      </c>
    </row>
    <row r="1664" spans="1:21" x14ac:dyDescent="0.2">
      <c r="A1664">
        <v>1663</v>
      </c>
      <c r="B1664" t="s">
        <v>6558</v>
      </c>
      <c r="C1664" t="s">
        <v>28</v>
      </c>
      <c r="D1664" s="1">
        <v>45658</v>
      </c>
      <c r="E1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1664" t="s">
        <v>17</v>
      </c>
      <c r="G1664" t="s">
        <v>45</v>
      </c>
      <c r="H1664" t="s">
        <v>20</v>
      </c>
      <c r="I1664" t="s">
        <v>20</v>
      </c>
      <c r="J1664" t="s">
        <v>12376</v>
      </c>
      <c r="K1664" t="s">
        <v>12376</v>
      </c>
      <c r="L1664">
        <v>1</v>
      </c>
      <c r="M1664">
        <v>2500</v>
      </c>
      <c r="N1664">
        <v>2500</v>
      </c>
      <c r="O1664" t="s">
        <v>26</v>
      </c>
      <c r="P1664" t="s">
        <v>38</v>
      </c>
      <c r="Q1664" s="1">
        <v>45552</v>
      </c>
      <c r="R16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64" t="s">
        <v>22</v>
      </c>
      <c r="T1664" t="s">
        <v>12378</v>
      </c>
      <c r="U1664" t="s">
        <v>1180</v>
      </c>
    </row>
    <row r="1665" spans="1:21" ht="15" x14ac:dyDescent="0.25">
      <c r="A1665">
        <v>1664</v>
      </c>
      <c r="B1665" t="s">
        <v>6556</v>
      </c>
      <c r="C1665" t="s">
        <v>7871</v>
      </c>
      <c r="D1665" s="1">
        <v>45722</v>
      </c>
      <c r="E1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65" t="s">
        <v>17</v>
      </c>
      <c r="G1665" t="s">
        <v>50</v>
      </c>
      <c r="H1665" t="s">
        <v>51</v>
      </c>
      <c r="I1665" t="s">
        <v>25</v>
      </c>
      <c r="J1665" t="s">
        <v>12375</v>
      </c>
      <c r="K1665" t="s">
        <v>12376</v>
      </c>
      <c r="L1665">
        <v>3</v>
      </c>
      <c r="M1665">
        <v>2000</v>
      </c>
      <c r="N1665">
        <v>6000</v>
      </c>
      <c r="O1665" t="s">
        <v>43</v>
      </c>
      <c r="P1665" t="s">
        <v>12377</v>
      </c>
      <c r="Q1665" s="1">
        <v>45658</v>
      </c>
      <c r="R16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1665" t="s">
        <v>73</v>
      </c>
      <c r="T1665" t="s">
        <v>12378</v>
      </c>
      <c r="U1665" t="s">
        <v>7590</v>
      </c>
    </row>
    <row r="1666" spans="1:21" ht="15" x14ac:dyDescent="0.25">
      <c r="A1666">
        <v>1665</v>
      </c>
      <c r="B1666" t="s">
        <v>6555</v>
      </c>
      <c r="C1666" t="s">
        <v>28</v>
      </c>
      <c r="D1666" s="1">
        <v>45722</v>
      </c>
      <c r="E1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1666" t="s">
        <v>17</v>
      </c>
      <c r="G1666" t="s">
        <v>50</v>
      </c>
      <c r="H1666" t="s">
        <v>68</v>
      </c>
      <c r="I1666" t="s">
        <v>64</v>
      </c>
      <c r="J1666" t="s">
        <v>12376</v>
      </c>
      <c r="K1666" t="s">
        <v>12376</v>
      </c>
      <c r="L1666">
        <v>3</v>
      </c>
      <c r="M1666">
        <v>2500</v>
      </c>
      <c r="N1666">
        <v>7500</v>
      </c>
      <c r="O1666" t="s">
        <v>26</v>
      </c>
      <c r="P1666" t="s">
        <v>12381</v>
      </c>
      <c r="Q1666" s="1">
        <v>45363</v>
      </c>
      <c r="R16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1666" t="s">
        <v>22</v>
      </c>
      <c r="T1666" t="s">
        <v>12380</v>
      </c>
      <c r="U1666" t="s">
        <v>1181</v>
      </c>
    </row>
    <row r="1667" spans="1:21" ht="15" x14ac:dyDescent="0.25">
      <c r="A1667">
        <v>1666</v>
      </c>
      <c r="B1667" t="s">
        <v>1182</v>
      </c>
      <c r="C1667" t="s">
        <v>1183</v>
      </c>
      <c r="D1667" s="1">
        <v>45544</v>
      </c>
      <c r="E1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4</v>
      </c>
      <c r="F1667" t="s">
        <v>17</v>
      </c>
      <c r="G1667" t="s">
        <v>50</v>
      </c>
      <c r="H1667" t="s">
        <v>68</v>
      </c>
      <c r="I1667" t="s">
        <v>64</v>
      </c>
      <c r="J1667" t="s">
        <v>12376</v>
      </c>
      <c r="K1667" t="s">
        <v>12376</v>
      </c>
      <c r="L1667">
        <v>3</v>
      </c>
      <c r="M1667">
        <v>1000</v>
      </c>
      <c r="N1667">
        <v>3000</v>
      </c>
      <c r="O1667" t="s">
        <v>43</v>
      </c>
      <c r="P1667" t="s">
        <v>12377</v>
      </c>
      <c r="Q1667" s="1">
        <v>45658</v>
      </c>
      <c r="R16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67" t="s">
        <v>22</v>
      </c>
      <c r="T1667" t="s">
        <v>12380</v>
      </c>
      <c r="U1667" t="s">
        <v>1184</v>
      </c>
    </row>
    <row r="1668" spans="1:21" x14ac:dyDescent="0.2">
      <c r="A1668">
        <v>1667</v>
      </c>
      <c r="C1668" t="s">
        <v>28</v>
      </c>
      <c r="D1668" s="1">
        <v>45658</v>
      </c>
      <c r="E1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68" t="s">
        <v>17</v>
      </c>
      <c r="G1668" t="s">
        <v>45</v>
      </c>
      <c r="H1668" t="s">
        <v>68</v>
      </c>
      <c r="I1668" t="s">
        <v>64</v>
      </c>
      <c r="J1668" t="s">
        <v>12375</v>
      </c>
      <c r="K1668" t="s">
        <v>12376</v>
      </c>
      <c r="L1668">
        <v>1</v>
      </c>
      <c r="M1668">
        <v>1000</v>
      </c>
      <c r="N1668">
        <v>1000</v>
      </c>
      <c r="O1668" t="s">
        <v>43</v>
      </c>
      <c r="P1668" t="s">
        <v>12377</v>
      </c>
      <c r="Q1668" s="1">
        <v>45658</v>
      </c>
      <c r="R16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68" t="s">
        <v>73</v>
      </c>
      <c r="T1668" t="s">
        <v>12380</v>
      </c>
      <c r="U1668" t="s">
        <v>7872</v>
      </c>
    </row>
    <row r="1669" spans="1:21" ht="15" x14ac:dyDescent="0.25">
      <c r="A1669">
        <v>1668</v>
      </c>
      <c r="B1669" t="s">
        <v>6557</v>
      </c>
      <c r="C1669" t="s">
        <v>6093</v>
      </c>
      <c r="D1669" s="1">
        <v>45164</v>
      </c>
      <c r="E1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1669" t="s">
        <v>17</v>
      </c>
      <c r="G1669" t="s">
        <v>50</v>
      </c>
      <c r="H1669" t="s">
        <v>68</v>
      </c>
      <c r="I1669" t="s">
        <v>64</v>
      </c>
      <c r="J1669" t="s">
        <v>12376</v>
      </c>
      <c r="K1669" t="s">
        <v>12375</v>
      </c>
      <c r="L1669">
        <v>2</v>
      </c>
      <c r="M1669">
        <v>3000</v>
      </c>
      <c r="N1669">
        <v>6000</v>
      </c>
      <c r="O1669" t="s">
        <v>26</v>
      </c>
      <c r="P1669" t="s">
        <v>12381</v>
      </c>
      <c r="Q1669" s="1">
        <v>45658</v>
      </c>
      <c r="R16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69" t="s">
        <v>12382</v>
      </c>
      <c r="T1669" t="s">
        <v>12380</v>
      </c>
      <c r="U1669" t="s">
        <v>1186</v>
      </c>
    </row>
    <row r="1670" spans="1:21" ht="15" x14ac:dyDescent="0.25">
      <c r="A1670">
        <v>1669</v>
      </c>
      <c r="B1670" t="s">
        <v>6557</v>
      </c>
      <c r="C1670" t="s">
        <v>7873</v>
      </c>
      <c r="D1670" s="1">
        <v>45390</v>
      </c>
      <c r="E1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1670" t="s">
        <v>17</v>
      </c>
      <c r="G1670" t="s">
        <v>50</v>
      </c>
      <c r="H1670" t="s">
        <v>68</v>
      </c>
      <c r="I1670" t="s">
        <v>64</v>
      </c>
      <c r="J1670" t="s">
        <v>12375</v>
      </c>
      <c r="K1670" t="s">
        <v>12376</v>
      </c>
      <c r="L1670">
        <v>1</v>
      </c>
      <c r="M1670">
        <v>3000</v>
      </c>
      <c r="N1670">
        <v>3000</v>
      </c>
      <c r="O1670" t="s">
        <v>26</v>
      </c>
      <c r="P1670" t="s">
        <v>12381</v>
      </c>
      <c r="Q1670" s="1">
        <v>45168</v>
      </c>
      <c r="R16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0</v>
      </c>
      <c r="S1670" t="s">
        <v>12382</v>
      </c>
      <c r="T1670" t="s">
        <v>12386</v>
      </c>
      <c r="U1670" t="s">
        <v>6684</v>
      </c>
    </row>
    <row r="1671" spans="1:21" x14ac:dyDescent="0.2">
      <c r="A1671">
        <v>1670</v>
      </c>
      <c r="B1671" t="s">
        <v>6556</v>
      </c>
      <c r="C1671" t="s">
        <v>12531</v>
      </c>
      <c r="D1671" s="1">
        <v>45390</v>
      </c>
      <c r="E1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1671" t="s">
        <v>24</v>
      </c>
      <c r="G1671" t="s">
        <v>58</v>
      </c>
      <c r="H1671" t="s">
        <v>68</v>
      </c>
      <c r="I1671" t="s">
        <v>64</v>
      </c>
      <c r="J1671" t="s">
        <v>12375</v>
      </c>
      <c r="K1671" t="s">
        <v>12376</v>
      </c>
      <c r="L1671">
        <v>3</v>
      </c>
      <c r="M1671">
        <v>2000</v>
      </c>
      <c r="N1671">
        <v>6000</v>
      </c>
      <c r="O1671" t="s">
        <v>26</v>
      </c>
      <c r="P1671" t="s">
        <v>12381</v>
      </c>
      <c r="Q1671" s="1">
        <v>45151</v>
      </c>
      <c r="R167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0</v>
      </c>
      <c r="S1671" t="s">
        <v>73</v>
      </c>
      <c r="T1671" t="s">
        <v>12386</v>
      </c>
      <c r="U1671" t="s">
        <v>7080</v>
      </c>
    </row>
    <row r="1672" spans="1:21" ht="15" x14ac:dyDescent="0.25">
      <c r="A1672">
        <v>1671</v>
      </c>
      <c r="B1672" t="s">
        <v>6557</v>
      </c>
      <c r="C1672" t="s">
        <v>28</v>
      </c>
      <c r="D1672" s="1">
        <v>45390</v>
      </c>
      <c r="E1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1672" t="s">
        <v>17</v>
      </c>
      <c r="G1672" t="s">
        <v>50</v>
      </c>
      <c r="H1672" t="s">
        <v>68</v>
      </c>
      <c r="I1672" t="s">
        <v>64</v>
      </c>
      <c r="J1672" t="s">
        <v>12375</v>
      </c>
      <c r="K1672" t="s">
        <v>12376</v>
      </c>
      <c r="L1672">
        <v>2</v>
      </c>
      <c r="M1672">
        <v>2500</v>
      </c>
      <c r="N1672">
        <v>5000</v>
      </c>
      <c r="O1672" t="s">
        <v>26</v>
      </c>
      <c r="P1672" t="s">
        <v>12381</v>
      </c>
      <c r="Q1672" s="1">
        <v>45658</v>
      </c>
      <c r="R16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72" t="s">
        <v>22</v>
      </c>
      <c r="T1672" t="s">
        <v>12380</v>
      </c>
      <c r="U1672" t="s">
        <v>6839</v>
      </c>
    </row>
    <row r="1673" spans="1:21" x14ac:dyDescent="0.2">
      <c r="A1673">
        <v>1672</v>
      </c>
      <c r="C1673" t="s">
        <v>28</v>
      </c>
      <c r="D1673" s="1">
        <v>45390</v>
      </c>
      <c r="E1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1673" t="s">
        <v>17</v>
      </c>
      <c r="G1673" t="s">
        <v>50</v>
      </c>
      <c r="H1673" t="s">
        <v>68</v>
      </c>
      <c r="I1673" t="s">
        <v>64</v>
      </c>
      <c r="J1673" t="s">
        <v>12376</v>
      </c>
      <c r="K1673" t="s">
        <v>12376</v>
      </c>
      <c r="L1673">
        <v>2</v>
      </c>
      <c r="M1673">
        <v>2500</v>
      </c>
      <c r="N1673">
        <v>5000</v>
      </c>
      <c r="O1673" t="s">
        <v>26</v>
      </c>
      <c r="P1673" t="s">
        <v>12381</v>
      </c>
      <c r="Q1673" s="1">
        <v>45658</v>
      </c>
      <c r="R16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73" t="s">
        <v>12382</v>
      </c>
      <c r="T1673" t="s">
        <v>12380</v>
      </c>
      <c r="U1673" t="s">
        <v>7875</v>
      </c>
    </row>
    <row r="1674" spans="1:21" ht="15" x14ac:dyDescent="0.25">
      <c r="A1674">
        <v>1673</v>
      </c>
      <c r="B1674" t="s">
        <v>6555</v>
      </c>
      <c r="C1674" t="s">
        <v>12532</v>
      </c>
      <c r="D1674" s="1">
        <v>45391</v>
      </c>
      <c r="E1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1</v>
      </c>
      <c r="F1674" t="s">
        <v>17</v>
      </c>
      <c r="G1674" t="s">
        <v>50</v>
      </c>
      <c r="H1674" t="s">
        <v>20</v>
      </c>
      <c r="I1674" t="s">
        <v>20</v>
      </c>
      <c r="J1674" t="s">
        <v>12375</v>
      </c>
      <c r="K1674" t="s">
        <v>12375</v>
      </c>
      <c r="L1674">
        <v>3</v>
      </c>
      <c r="M1674">
        <v>1000</v>
      </c>
      <c r="N1674">
        <v>3000</v>
      </c>
      <c r="O1674" t="s">
        <v>26</v>
      </c>
      <c r="P1674" t="s">
        <v>12381</v>
      </c>
      <c r="Q1674" s="1">
        <v>45321</v>
      </c>
      <c r="R16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1</v>
      </c>
      <c r="S1674" t="s">
        <v>22</v>
      </c>
      <c r="T1674" t="s">
        <v>12380</v>
      </c>
      <c r="U1674" t="s">
        <v>6594</v>
      </c>
    </row>
    <row r="1675" spans="1:21" ht="15" x14ac:dyDescent="0.25">
      <c r="A1675">
        <v>1674</v>
      </c>
      <c r="B1675" t="s">
        <v>6555</v>
      </c>
      <c r="C1675" t="s">
        <v>28</v>
      </c>
      <c r="D1675" s="1">
        <v>45248</v>
      </c>
      <c r="E1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1675" t="s">
        <v>17</v>
      </c>
      <c r="G1675" t="s">
        <v>50</v>
      </c>
      <c r="H1675" t="s">
        <v>68</v>
      </c>
      <c r="I1675" t="s">
        <v>64</v>
      </c>
      <c r="J1675" t="s">
        <v>12375</v>
      </c>
      <c r="K1675" t="s">
        <v>12376</v>
      </c>
      <c r="L1675">
        <v>2</v>
      </c>
      <c r="M1675">
        <v>1000</v>
      </c>
      <c r="N1675">
        <v>2000</v>
      </c>
      <c r="O1675" t="s">
        <v>43</v>
      </c>
      <c r="P1675" t="s">
        <v>12377</v>
      </c>
      <c r="Q1675" s="1">
        <v>45787</v>
      </c>
      <c r="R16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1675" t="s">
        <v>22</v>
      </c>
      <c r="T1675" t="s">
        <v>12380</v>
      </c>
      <c r="U1675" t="s">
        <v>7186</v>
      </c>
    </row>
    <row r="1676" spans="1:21" x14ac:dyDescent="0.2">
      <c r="A1676">
        <v>1675</v>
      </c>
      <c r="C1676" t="s">
        <v>28</v>
      </c>
      <c r="D1676" s="1">
        <v>45658</v>
      </c>
      <c r="E1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76" t="s">
        <v>17</v>
      </c>
      <c r="G1676" t="s">
        <v>45</v>
      </c>
      <c r="H1676" t="s">
        <v>68</v>
      </c>
      <c r="I1676" t="s">
        <v>64</v>
      </c>
      <c r="J1676" t="s">
        <v>12376</v>
      </c>
      <c r="K1676" t="s">
        <v>12376</v>
      </c>
      <c r="L1676">
        <v>2</v>
      </c>
      <c r="M1676">
        <v>2000</v>
      </c>
      <c r="N1676">
        <v>4000</v>
      </c>
      <c r="O1676" t="s">
        <v>26</v>
      </c>
      <c r="P1676" t="s">
        <v>12377</v>
      </c>
      <c r="Q1676" s="1">
        <v>45787</v>
      </c>
      <c r="R16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1676" t="s">
        <v>12382</v>
      </c>
      <c r="T1676" t="s">
        <v>12380</v>
      </c>
      <c r="U1676" t="s">
        <v>7877</v>
      </c>
    </row>
    <row r="1677" spans="1:21" x14ac:dyDescent="0.2">
      <c r="A1677">
        <v>1676</v>
      </c>
      <c r="B1677" t="s">
        <v>6556</v>
      </c>
      <c r="C1677" t="s">
        <v>7878</v>
      </c>
      <c r="D1677" s="1">
        <v>45658</v>
      </c>
      <c r="E1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77" t="s">
        <v>17</v>
      </c>
      <c r="G1677" t="s">
        <v>50</v>
      </c>
      <c r="H1677" t="s">
        <v>51</v>
      </c>
      <c r="I1677" t="s">
        <v>25</v>
      </c>
      <c r="J1677" t="s">
        <v>12376</v>
      </c>
      <c r="K1677" t="s">
        <v>12376</v>
      </c>
      <c r="L1677">
        <v>2</v>
      </c>
      <c r="M1677">
        <v>2000</v>
      </c>
      <c r="N1677">
        <v>4000</v>
      </c>
      <c r="O1677" t="s">
        <v>26</v>
      </c>
      <c r="P1677" t="s">
        <v>38</v>
      </c>
      <c r="Q1677" s="1">
        <v>45787</v>
      </c>
      <c r="R16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1677" t="s">
        <v>12382</v>
      </c>
      <c r="T1677" t="s">
        <v>12380</v>
      </c>
      <c r="U1677" t="s">
        <v>7145</v>
      </c>
    </row>
    <row r="1678" spans="1:21" ht="15" x14ac:dyDescent="0.25">
      <c r="A1678">
        <v>1677</v>
      </c>
      <c r="C1678" t="s">
        <v>6093</v>
      </c>
      <c r="D1678" s="1">
        <v>45658</v>
      </c>
      <c r="E1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1678" t="s">
        <v>17</v>
      </c>
      <c r="G1678" t="s">
        <v>50</v>
      </c>
      <c r="H1678" t="s">
        <v>51</v>
      </c>
      <c r="I1678" t="s">
        <v>25</v>
      </c>
      <c r="J1678" t="s">
        <v>12375</v>
      </c>
      <c r="K1678" t="s">
        <v>12375</v>
      </c>
      <c r="L1678">
        <v>2</v>
      </c>
      <c r="M1678">
        <v>2500</v>
      </c>
      <c r="N1678">
        <v>5000</v>
      </c>
      <c r="O1678" t="s">
        <v>26</v>
      </c>
      <c r="P1678" t="s">
        <v>12381</v>
      </c>
      <c r="Q1678" s="1">
        <v>45613</v>
      </c>
      <c r="R16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78" t="s">
        <v>22</v>
      </c>
      <c r="T1678" t="s">
        <v>12380</v>
      </c>
      <c r="U1678" t="s">
        <v>6693</v>
      </c>
    </row>
    <row r="1679" spans="1:21" x14ac:dyDescent="0.2">
      <c r="A1679">
        <v>1678</v>
      </c>
      <c r="C1679" t="s">
        <v>12533</v>
      </c>
      <c r="D1679" s="1">
        <v>45658</v>
      </c>
      <c r="E1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3</v>
      </c>
      <c r="F1679" t="s">
        <v>17</v>
      </c>
      <c r="G1679" t="s">
        <v>45</v>
      </c>
      <c r="H1679" t="s">
        <v>20</v>
      </c>
      <c r="I1679" t="s">
        <v>20</v>
      </c>
      <c r="J1679" t="s">
        <v>12376</v>
      </c>
      <c r="K1679" t="s">
        <v>12376</v>
      </c>
      <c r="L1679">
        <v>2</v>
      </c>
      <c r="M1679">
        <v>2000</v>
      </c>
      <c r="N1679">
        <v>4000</v>
      </c>
      <c r="O1679" t="s">
        <v>26</v>
      </c>
      <c r="P1679" t="s">
        <v>12377</v>
      </c>
      <c r="Q1679" s="1">
        <v>45613</v>
      </c>
      <c r="R16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79" t="s">
        <v>73</v>
      </c>
      <c r="T1679" t="s">
        <v>12380</v>
      </c>
      <c r="U1679" t="s">
        <v>7880</v>
      </c>
    </row>
    <row r="1680" spans="1:21" x14ac:dyDescent="0.2">
      <c r="A1680">
        <v>1679</v>
      </c>
      <c r="B1680" t="s">
        <v>6555</v>
      </c>
      <c r="C1680" t="s">
        <v>28</v>
      </c>
      <c r="D1680" s="1">
        <v>45215</v>
      </c>
      <c r="E1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1680" t="s">
        <v>17</v>
      </c>
      <c r="G1680" t="s">
        <v>50</v>
      </c>
      <c r="H1680" t="s">
        <v>68</v>
      </c>
      <c r="I1680" t="s">
        <v>64</v>
      </c>
      <c r="J1680" t="s">
        <v>12375</v>
      </c>
      <c r="K1680" t="s">
        <v>12376</v>
      </c>
      <c r="L1680">
        <v>1</v>
      </c>
      <c r="M1680">
        <v>2000</v>
      </c>
      <c r="N1680">
        <v>2000</v>
      </c>
      <c r="O1680" t="s">
        <v>26</v>
      </c>
      <c r="P1680" t="s">
        <v>12377</v>
      </c>
      <c r="Q1680" s="1">
        <v>45613</v>
      </c>
      <c r="R16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1680" t="s">
        <v>22</v>
      </c>
      <c r="T1680" t="s">
        <v>12380</v>
      </c>
      <c r="U1680" t="s">
        <v>1188</v>
      </c>
    </row>
    <row r="1681" spans="1:21" x14ac:dyDescent="0.2">
      <c r="A1681">
        <v>1680</v>
      </c>
      <c r="C1681" t="s">
        <v>7881</v>
      </c>
      <c r="D1681" s="1">
        <v>45215</v>
      </c>
      <c r="E1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1681" t="s">
        <v>24</v>
      </c>
      <c r="G1681" t="s">
        <v>58</v>
      </c>
      <c r="H1681" t="s">
        <v>68</v>
      </c>
      <c r="I1681" t="s">
        <v>64</v>
      </c>
      <c r="J1681" t="s">
        <v>12376</v>
      </c>
      <c r="K1681" t="s">
        <v>12376</v>
      </c>
      <c r="L1681">
        <v>1</v>
      </c>
      <c r="M1681">
        <v>2000</v>
      </c>
      <c r="N1681">
        <v>2000</v>
      </c>
      <c r="O1681" t="s">
        <v>26</v>
      </c>
      <c r="P1681" t="s">
        <v>12377</v>
      </c>
      <c r="Q1681" s="1">
        <v>45613</v>
      </c>
      <c r="R16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1681" t="s">
        <v>73</v>
      </c>
      <c r="T1681" t="s">
        <v>12380</v>
      </c>
      <c r="U1681" t="s">
        <v>7330</v>
      </c>
    </row>
    <row r="1682" spans="1:21" x14ac:dyDescent="0.2">
      <c r="A1682">
        <v>1681</v>
      </c>
      <c r="B1682" t="s">
        <v>6558</v>
      </c>
      <c r="C1682" t="s">
        <v>28</v>
      </c>
      <c r="D1682" s="1">
        <v>45215</v>
      </c>
      <c r="E1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1682" t="s">
        <v>24</v>
      </c>
      <c r="G1682" t="s">
        <v>58</v>
      </c>
      <c r="H1682" t="s">
        <v>20</v>
      </c>
      <c r="I1682" t="s">
        <v>20</v>
      </c>
      <c r="J1682" t="s">
        <v>12375</v>
      </c>
      <c r="K1682" t="s">
        <v>12376</v>
      </c>
      <c r="L1682">
        <v>3</v>
      </c>
      <c r="M1682">
        <v>1000</v>
      </c>
      <c r="N1682">
        <v>3000</v>
      </c>
      <c r="O1682" t="s">
        <v>43</v>
      </c>
      <c r="P1682" t="s">
        <v>12377</v>
      </c>
      <c r="Q1682" s="1">
        <v>45613</v>
      </c>
      <c r="R16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1682" t="s">
        <v>73</v>
      </c>
      <c r="T1682" t="s">
        <v>12380</v>
      </c>
      <c r="U1682" t="s">
        <v>7385</v>
      </c>
    </row>
    <row r="1683" spans="1:21" x14ac:dyDescent="0.2">
      <c r="A1683">
        <v>1682</v>
      </c>
      <c r="C1683" t="s">
        <v>28</v>
      </c>
      <c r="D1683" s="1">
        <v>45466</v>
      </c>
      <c r="E1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6</v>
      </c>
      <c r="F1683" t="s">
        <v>24</v>
      </c>
      <c r="G1683" t="s">
        <v>58</v>
      </c>
      <c r="H1683" t="s">
        <v>51</v>
      </c>
      <c r="I1683" t="s">
        <v>25</v>
      </c>
      <c r="J1683" t="s">
        <v>12375</v>
      </c>
      <c r="K1683" t="s">
        <v>12376</v>
      </c>
      <c r="L1683">
        <v>3</v>
      </c>
      <c r="M1683">
        <v>1000</v>
      </c>
      <c r="N1683">
        <v>3000</v>
      </c>
      <c r="O1683" t="s">
        <v>43</v>
      </c>
      <c r="P1683" t="s">
        <v>38</v>
      </c>
      <c r="Q1683" s="1">
        <v>45613</v>
      </c>
      <c r="R16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1683" t="s">
        <v>12382</v>
      </c>
      <c r="T1683" t="s">
        <v>12378</v>
      </c>
      <c r="U1683" t="s">
        <v>7866</v>
      </c>
    </row>
    <row r="1684" spans="1:21" ht="15" x14ac:dyDescent="0.25">
      <c r="A1684">
        <v>1683</v>
      </c>
      <c r="B1684" t="s">
        <v>6557</v>
      </c>
      <c r="C1684" t="s">
        <v>6093</v>
      </c>
      <c r="D1684" s="1">
        <v>45271</v>
      </c>
      <c r="E1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1684" t="s">
        <v>17</v>
      </c>
      <c r="G1684" t="s">
        <v>45</v>
      </c>
      <c r="H1684" t="s">
        <v>68</v>
      </c>
      <c r="I1684" t="s">
        <v>64</v>
      </c>
      <c r="J1684" t="s">
        <v>12375</v>
      </c>
      <c r="K1684" t="s">
        <v>12375</v>
      </c>
      <c r="L1684">
        <v>2</v>
      </c>
      <c r="M1684">
        <v>1000</v>
      </c>
      <c r="N1684">
        <v>2000</v>
      </c>
      <c r="O1684" t="s">
        <v>43</v>
      </c>
      <c r="P1684" t="s">
        <v>12377</v>
      </c>
      <c r="Q1684" s="1">
        <v>45169</v>
      </c>
      <c r="R16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1</v>
      </c>
      <c r="S1684" t="s">
        <v>12382</v>
      </c>
      <c r="T1684" t="s">
        <v>12378</v>
      </c>
      <c r="U1684" t="s">
        <v>6710</v>
      </c>
    </row>
    <row r="1685" spans="1:21" ht="15" x14ac:dyDescent="0.25">
      <c r="A1685">
        <v>1684</v>
      </c>
      <c r="C1685" t="s">
        <v>28</v>
      </c>
      <c r="D1685" s="1">
        <v>45271</v>
      </c>
      <c r="E1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1685" t="s">
        <v>17</v>
      </c>
      <c r="G1685" t="s">
        <v>45</v>
      </c>
      <c r="H1685" t="s">
        <v>68</v>
      </c>
      <c r="I1685" t="s">
        <v>64</v>
      </c>
      <c r="J1685" t="s">
        <v>12376</v>
      </c>
      <c r="K1685" t="s">
        <v>12376</v>
      </c>
      <c r="L1685">
        <v>2</v>
      </c>
      <c r="M1685">
        <v>1000</v>
      </c>
      <c r="N1685">
        <v>2000</v>
      </c>
      <c r="O1685" t="s">
        <v>48</v>
      </c>
      <c r="P1685" t="s">
        <v>12377</v>
      </c>
      <c r="Q1685" s="1">
        <v>45271</v>
      </c>
      <c r="R16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1</v>
      </c>
      <c r="S1685" t="s">
        <v>73</v>
      </c>
      <c r="T1685" t="s">
        <v>12378</v>
      </c>
      <c r="U1685" t="s">
        <v>7882</v>
      </c>
    </row>
    <row r="1686" spans="1:21" x14ac:dyDescent="0.2">
      <c r="A1686">
        <v>1685</v>
      </c>
      <c r="B1686" t="s">
        <v>6557</v>
      </c>
      <c r="C1686" t="s">
        <v>1189</v>
      </c>
      <c r="D1686" s="1">
        <v>45232</v>
      </c>
      <c r="E1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2</v>
      </c>
      <c r="F1686" t="s">
        <v>17</v>
      </c>
      <c r="G1686" t="s">
        <v>45</v>
      </c>
      <c r="H1686" t="s">
        <v>20</v>
      </c>
      <c r="I1686" t="s">
        <v>20</v>
      </c>
      <c r="J1686" t="s">
        <v>12376</v>
      </c>
      <c r="K1686" t="s">
        <v>12376</v>
      </c>
      <c r="L1686">
        <v>2</v>
      </c>
      <c r="M1686">
        <v>1000</v>
      </c>
      <c r="N1686">
        <v>2000</v>
      </c>
      <c r="O1686" t="s">
        <v>43</v>
      </c>
      <c r="P1686" t="s">
        <v>12377</v>
      </c>
      <c r="Q1686" s="1">
        <v>45271</v>
      </c>
      <c r="R16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1</v>
      </c>
      <c r="S1686" t="s">
        <v>73</v>
      </c>
      <c r="T1686" t="s">
        <v>12378</v>
      </c>
      <c r="U1686" t="s">
        <v>1190</v>
      </c>
    </row>
    <row r="1687" spans="1:21" ht="15" x14ac:dyDescent="0.25">
      <c r="A1687">
        <v>1686</v>
      </c>
      <c r="B1687" t="s">
        <v>6558</v>
      </c>
      <c r="C1687" t="s">
        <v>1191</v>
      </c>
      <c r="D1687" s="1">
        <v>45232</v>
      </c>
      <c r="E1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2</v>
      </c>
      <c r="F1687" t="s">
        <v>17</v>
      </c>
      <c r="G1687" t="s">
        <v>45</v>
      </c>
      <c r="H1687" t="s">
        <v>20</v>
      </c>
      <c r="I1687" t="s">
        <v>20</v>
      </c>
      <c r="J1687" t="s">
        <v>12375</v>
      </c>
      <c r="K1687" t="s">
        <v>12375</v>
      </c>
      <c r="L1687">
        <v>2</v>
      </c>
      <c r="M1687">
        <v>1500</v>
      </c>
      <c r="N1687">
        <v>3000</v>
      </c>
      <c r="O1687" t="s">
        <v>43</v>
      </c>
      <c r="P1687" t="s">
        <v>12377</v>
      </c>
      <c r="Q1687" s="1">
        <v>45658</v>
      </c>
      <c r="R16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87" t="s">
        <v>12382</v>
      </c>
      <c r="T1687" t="s">
        <v>12380</v>
      </c>
      <c r="U1687" t="s">
        <v>1192</v>
      </c>
    </row>
    <row r="1688" spans="1:21" x14ac:dyDescent="0.2">
      <c r="A1688">
        <v>1687</v>
      </c>
      <c r="B1688" t="s">
        <v>6555</v>
      </c>
      <c r="C1688" t="s">
        <v>1193</v>
      </c>
      <c r="D1688" s="1">
        <v>45295</v>
      </c>
      <c r="E1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1688" t="s">
        <v>24</v>
      </c>
      <c r="G1688" t="s">
        <v>58</v>
      </c>
      <c r="H1688" t="s">
        <v>68</v>
      </c>
      <c r="I1688" t="s">
        <v>64</v>
      </c>
      <c r="J1688" t="s">
        <v>12375</v>
      </c>
      <c r="K1688" t="s">
        <v>12376</v>
      </c>
      <c r="L1688">
        <v>2</v>
      </c>
      <c r="M1688">
        <v>1500</v>
      </c>
      <c r="N1688">
        <v>3000</v>
      </c>
      <c r="O1688" t="s">
        <v>26</v>
      </c>
      <c r="P1688" t="s">
        <v>12377</v>
      </c>
      <c r="Q1688" s="1">
        <v>45559</v>
      </c>
      <c r="R16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9</v>
      </c>
      <c r="S1688" t="s">
        <v>73</v>
      </c>
      <c r="T1688" t="s">
        <v>12380</v>
      </c>
      <c r="U1688" t="s">
        <v>1195</v>
      </c>
    </row>
    <row r="1689" spans="1:21" ht="15" x14ac:dyDescent="0.25">
      <c r="A1689">
        <v>1688</v>
      </c>
      <c r="B1689" t="s">
        <v>6557</v>
      </c>
      <c r="C1689" t="s">
        <v>6093</v>
      </c>
      <c r="D1689" s="1">
        <v>45295</v>
      </c>
      <c r="E1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1689" t="s">
        <v>17</v>
      </c>
      <c r="G1689" t="s">
        <v>50</v>
      </c>
      <c r="H1689" t="s">
        <v>51</v>
      </c>
      <c r="I1689" t="s">
        <v>25</v>
      </c>
      <c r="J1689" t="s">
        <v>12375</v>
      </c>
      <c r="K1689" t="s">
        <v>12376</v>
      </c>
      <c r="L1689">
        <v>1</v>
      </c>
      <c r="M1689">
        <v>2500</v>
      </c>
      <c r="N1689">
        <v>2500</v>
      </c>
      <c r="O1689" t="s">
        <v>26</v>
      </c>
      <c r="P1689" t="s">
        <v>12381</v>
      </c>
      <c r="Q1689" s="1">
        <v>44936</v>
      </c>
      <c r="R16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5</v>
      </c>
      <c r="S1689" t="s">
        <v>73</v>
      </c>
      <c r="T1689" t="s">
        <v>12378</v>
      </c>
      <c r="U1689" t="s">
        <v>6889</v>
      </c>
    </row>
    <row r="1690" spans="1:21" ht="15" x14ac:dyDescent="0.25">
      <c r="A1690">
        <v>1689</v>
      </c>
      <c r="B1690" t="s">
        <v>7883</v>
      </c>
      <c r="C1690" t="s">
        <v>7884</v>
      </c>
      <c r="D1690" s="1">
        <v>45295</v>
      </c>
      <c r="E1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1690" t="s">
        <v>24</v>
      </c>
      <c r="G1690" t="s">
        <v>58</v>
      </c>
      <c r="H1690" t="s">
        <v>20</v>
      </c>
      <c r="I1690" t="s">
        <v>20</v>
      </c>
      <c r="J1690" t="s">
        <v>12376</v>
      </c>
      <c r="K1690" t="s">
        <v>12376</v>
      </c>
      <c r="L1690">
        <v>1</v>
      </c>
      <c r="M1690">
        <v>1000</v>
      </c>
      <c r="N1690">
        <v>1000</v>
      </c>
      <c r="O1690" t="s">
        <v>43</v>
      </c>
      <c r="P1690" t="s">
        <v>12377</v>
      </c>
      <c r="Q1690" s="1">
        <v>45661</v>
      </c>
      <c r="R16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1</v>
      </c>
      <c r="S1690" t="s">
        <v>12382</v>
      </c>
      <c r="T1690" t="s">
        <v>12378</v>
      </c>
      <c r="U1690" t="s">
        <v>7885</v>
      </c>
    </row>
    <row r="1691" spans="1:21" x14ac:dyDescent="0.2">
      <c r="A1691">
        <v>1690</v>
      </c>
      <c r="B1691" t="s">
        <v>1196</v>
      </c>
      <c r="C1691" t="s">
        <v>6166</v>
      </c>
      <c r="D1691" s="1">
        <v>45149</v>
      </c>
      <c r="E1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1691" t="s">
        <v>17</v>
      </c>
      <c r="G1691" t="s">
        <v>50</v>
      </c>
      <c r="H1691" t="s">
        <v>20</v>
      </c>
      <c r="I1691" t="s">
        <v>20</v>
      </c>
      <c r="J1691" t="s">
        <v>12376</v>
      </c>
      <c r="K1691" t="s">
        <v>12375</v>
      </c>
      <c r="L1691">
        <v>1</v>
      </c>
      <c r="M1691">
        <v>1500</v>
      </c>
      <c r="N1691">
        <v>1500</v>
      </c>
      <c r="O1691" t="s">
        <v>26</v>
      </c>
      <c r="P1691" t="s">
        <v>12379</v>
      </c>
      <c r="Q1691" s="1">
        <v>45158</v>
      </c>
      <c r="R16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58</v>
      </c>
      <c r="S1691" t="s">
        <v>22</v>
      </c>
      <c r="T1691" t="s">
        <v>12380</v>
      </c>
      <c r="U1691" t="s">
        <v>1198</v>
      </c>
    </row>
    <row r="1692" spans="1:21" x14ac:dyDescent="0.2">
      <c r="A1692">
        <v>1691</v>
      </c>
      <c r="C1692" t="s">
        <v>28</v>
      </c>
      <c r="D1692" s="1">
        <v>45658</v>
      </c>
      <c r="E1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1692" t="s">
        <v>24</v>
      </c>
      <c r="G1692" t="s">
        <v>58</v>
      </c>
      <c r="H1692" t="s">
        <v>20</v>
      </c>
      <c r="I1692" t="s">
        <v>20</v>
      </c>
      <c r="J1692" t="s">
        <v>12375</v>
      </c>
      <c r="K1692" t="s">
        <v>12376</v>
      </c>
      <c r="L1692">
        <v>3</v>
      </c>
      <c r="M1692">
        <v>1500</v>
      </c>
      <c r="N1692">
        <v>4500</v>
      </c>
      <c r="O1692" t="s">
        <v>26</v>
      </c>
      <c r="P1692" t="s">
        <v>12377</v>
      </c>
      <c r="Q1692" s="1">
        <v>45522</v>
      </c>
      <c r="R16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92" t="s">
        <v>73</v>
      </c>
      <c r="T1692" t="s">
        <v>12380</v>
      </c>
      <c r="U1692" t="s">
        <v>7887</v>
      </c>
    </row>
    <row r="1693" spans="1:21" ht="15" x14ac:dyDescent="0.25">
      <c r="A1693">
        <v>1692</v>
      </c>
      <c r="C1693" t="s">
        <v>12534</v>
      </c>
      <c r="D1693" s="1">
        <v>45645</v>
      </c>
      <c r="E1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5</v>
      </c>
      <c r="F1693" t="s">
        <v>17</v>
      </c>
      <c r="G1693" t="s">
        <v>50</v>
      </c>
      <c r="H1693" t="s">
        <v>68</v>
      </c>
      <c r="I1693" t="s">
        <v>64</v>
      </c>
      <c r="J1693" t="s">
        <v>12375</v>
      </c>
      <c r="K1693" t="s">
        <v>12376</v>
      </c>
      <c r="L1693">
        <v>1</v>
      </c>
      <c r="M1693">
        <v>1000</v>
      </c>
      <c r="N1693">
        <v>1000</v>
      </c>
      <c r="O1693" t="s">
        <v>43</v>
      </c>
      <c r="P1693" t="s">
        <v>12377</v>
      </c>
      <c r="Q1693" s="1">
        <v>45658</v>
      </c>
      <c r="R16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93" t="s">
        <v>22</v>
      </c>
      <c r="T1693" t="s">
        <v>12380</v>
      </c>
      <c r="U1693" t="s">
        <v>7889</v>
      </c>
    </row>
    <row r="1694" spans="1:21" ht="15" x14ac:dyDescent="0.25">
      <c r="A1694">
        <v>1693</v>
      </c>
      <c r="C1694" t="s">
        <v>28</v>
      </c>
      <c r="D1694" s="1">
        <v>45645</v>
      </c>
      <c r="E1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1694" t="s">
        <v>24</v>
      </c>
      <c r="G1694" t="s">
        <v>58</v>
      </c>
      <c r="H1694" t="s">
        <v>68</v>
      </c>
      <c r="I1694" t="s">
        <v>64</v>
      </c>
      <c r="J1694" t="s">
        <v>12376</v>
      </c>
      <c r="K1694" t="s">
        <v>12375</v>
      </c>
      <c r="L1694">
        <v>3</v>
      </c>
      <c r="M1694">
        <v>3000</v>
      </c>
      <c r="N1694">
        <v>9000</v>
      </c>
      <c r="O1694" t="s">
        <v>43</v>
      </c>
      <c r="P1694" t="s">
        <v>12377</v>
      </c>
      <c r="Q1694" s="1">
        <v>45353</v>
      </c>
      <c r="R16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1694" t="s">
        <v>22</v>
      </c>
      <c r="T1694" t="s">
        <v>12380</v>
      </c>
      <c r="U1694" t="s">
        <v>6983</v>
      </c>
    </row>
    <row r="1695" spans="1:21" ht="15" x14ac:dyDescent="0.25">
      <c r="A1695">
        <v>1694</v>
      </c>
      <c r="B1695" t="s">
        <v>6557</v>
      </c>
      <c r="C1695" t="s">
        <v>6093</v>
      </c>
      <c r="D1695" s="1">
        <v>45658</v>
      </c>
      <c r="E1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5</v>
      </c>
      <c r="F1695" t="s">
        <v>17</v>
      </c>
      <c r="G1695" t="s">
        <v>50</v>
      </c>
      <c r="H1695" t="s">
        <v>20</v>
      </c>
      <c r="I1695" t="s">
        <v>20</v>
      </c>
      <c r="J1695" t="s">
        <v>12376</v>
      </c>
      <c r="K1695" t="s">
        <v>12375</v>
      </c>
      <c r="L1695">
        <v>3</v>
      </c>
      <c r="M1695">
        <v>1500</v>
      </c>
      <c r="N1695">
        <v>4500</v>
      </c>
      <c r="O1695" t="s">
        <v>43</v>
      </c>
      <c r="P1695" t="s">
        <v>12377</v>
      </c>
      <c r="Q1695" s="1">
        <v>45515</v>
      </c>
      <c r="R16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95" t="s">
        <v>12382</v>
      </c>
      <c r="T1695" t="s">
        <v>12380</v>
      </c>
      <c r="U1695" t="s">
        <v>1199</v>
      </c>
    </row>
    <row r="1696" spans="1:21" x14ac:dyDescent="0.2">
      <c r="A1696">
        <v>1695</v>
      </c>
      <c r="C1696" t="s">
        <v>28</v>
      </c>
      <c r="D1696" s="1">
        <v>45658</v>
      </c>
      <c r="E1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5</v>
      </c>
      <c r="F1696" t="s">
        <v>17</v>
      </c>
      <c r="G1696" t="s">
        <v>45</v>
      </c>
      <c r="H1696" t="s">
        <v>51</v>
      </c>
      <c r="I1696" t="s">
        <v>25</v>
      </c>
      <c r="J1696" t="s">
        <v>12376</v>
      </c>
      <c r="K1696" t="s">
        <v>12375</v>
      </c>
      <c r="L1696">
        <v>3</v>
      </c>
      <c r="M1696">
        <v>1000</v>
      </c>
      <c r="N1696">
        <v>3000</v>
      </c>
      <c r="O1696" t="s">
        <v>26</v>
      </c>
      <c r="P1696" t="s">
        <v>12377</v>
      </c>
      <c r="Q1696" s="1">
        <v>45515</v>
      </c>
      <c r="R16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96" t="s">
        <v>12382</v>
      </c>
      <c r="T1696" t="s">
        <v>12380</v>
      </c>
      <c r="U1696" t="s">
        <v>7890</v>
      </c>
    </row>
    <row r="1697" spans="1:21" x14ac:dyDescent="0.2">
      <c r="A1697">
        <v>1696</v>
      </c>
      <c r="B1697" t="s">
        <v>6555</v>
      </c>
      <c r="C1697" t="s">
        <v>28</v>
      </c>
      <c r="D1697" s="1">
        <v>45658</v>
      </c>
      <c r="E1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5</v>
      </c>
      <c r="F1697" t="s">
        <v>17</v>
      </c>
      <c r="G1697" t="s">
        <v>45</v>
      </c>
      <c r="H1697" t="s">
        <v>68</v>
      </c>
      <c r="I1697" t="s">
        <v>64</v>
      </c>
      <c r="J1697" t="s">
        <v>12375</v>
      </c>
      <c r="K1697" t="s">
        <v>12376</v>
      </c>
      <c r="L1697">
        <v>1</v>
      </c>
      <c r="M1697">
        <v>1000</v>
      </c>
      <c r="N1697">
        <v>1000</v>
      </c>
      <c r="O1697" t="s">
        <v>43</v>
      </c>
      <c r="P1697" t="s">
        <v>12377</v>
      </c>
      <c r="Q1697" s="1">
        <v>45515</v>
      </c>
      <c r="R16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697" t="s">
        <v>73</v>
      </c>
      <c r="T1697" t="s">
        <v>12380</v>
      </c>
      <c r="U1697" t="s">
        <v>1200</v>
      </c>
    </row>
    <row r="1698" spans="1:21" x14ac:dyDescent="0.2">
      <c r="A1698">
        <v>1697</v>
      </c>
      <c r="B1698" t="s">
        <v>6558</v>
      </c>
      <c r="C1698" t="s">
        <v>1201</v>
      </c>
      <c r="D1698" s="1">
        <v>45782</v>
      </c>
      <c r="E1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5</v>
      </c>
      <c r="F1698" t="s">
        <v>24</v>
      </c>
      <c r="G1698" t="s">
        <v>58</v>
      </c>
      <c r="H1698" t="s">
        <v>68</v>
      </c>
      <c r="I1698" t="s">
        <v>64</v>
      </c>
      <c r="J1698" t="s">
        <v>12375</v>
      </c>
      <c r="K1698" t="s">
        <v>12375</v>
      </c>
      <c r="L1698">
        <v>3</v>
      </c>
      <c r="M1698">
        <v>2500</v>
      </c>
      <c r="N1698">
        <v>7500</v>
      </c>
      <c r="O1698" t="s">
        <v>43</v>
      </c>
      <c r="P1698" t="s">
        <v>12377</v>
      </c>
      <c r="Q1698" s="1">
        <v>45515</v>
      </c>
      <c r="R16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1698" t="s">
        <v>12382</v>
      </c>
      <c r="T1698" t="s">
        <v>12380</v>
      </c>
      <c r="U1698" t="s">
        <v>1202</v>
      </c>
    </row>
    <row r="1699" spans="1:21" ht="15" x14ac:dyDescent="0.25">
      <c r="A1699">
        <v>1698</v>
      </c>
      <c r="B1699" t="s">
        <v>1203</v>
      </c>
      <c r="C1699" t="s">
        <v>28</v>
      </c>
      <c r="D1699" s="1">
        <v>45658</v>
      </c>
      <c r="E1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699" t="s">
        <v>17</v>
      </c>
      <c r="G1699" t="s">
        <v>50</v>
      </c>
      <c r="H1699" t="s">
        <v>51</v>
      </c>
      <c r="I1699" t="s">
        <v>25</v>
      </c>
      <c r="J1699" t="s">
        <v>12375</v>
      </c>
      <c r="K1699" t="s">
        <v>12376</v>
      </c>
      <c r="L1699">
        <v>1</v>
      </c>
      <c r="M1699">
        <v>2000</v>
      </c>
      <c r="N1699">
        <v>2000</v>
      </c>
      <c r="O1699" t="s">
        <v>43</v>
      </c>
      <c r="P1699" t="s">
        <v>12377</v>
      </c>
      <c r="Q1699" s="1">
        <v>45997</v>
      </c>
      <c r="R16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7</v>
      </c>
      <c r="S1699" t="s">
        <v>22</v>
      </c>
      <c r="T1699" t="s">
        <v>12380</v>
      </c>
      <c r="U1699" t="s">
        <v>1204</v>
      </c>
    </row>
    <row r="1700" spans="1:21" ht="15" x14ac:dyDescent="0.25">
      <c r="A1700">
        <v>1699</v>
      </c>
      <c r="B1700" t="s">
        <v>1205</v>
      </c>
      <c r="C1700" t="s">
        <v>28</v>
      </c>
      <c r="D1700" s="1">
        <v>45344</v>
      </c>
      <c r="E1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1700" t="s">
        <v>24</v>
      </c>
      <c r="G1700" t="s">
        <v>58</v>
      </c>
      <c r="H1700" t="s">
        <v>20</v>
      </c>
      <c r="I1700" t="s">
        <v>20</v>
      </c>
      <c r="J1700" t="s">
        <v>12375</v>
      </c>
      <c r="K1700" t="s">
        <v>12376</v>
      </c>
      <c r="L1700">
        <v>1</v>
      </c>
      <c r="M1700">
        <v>2000</v>
      </c>
      <c r="N1700">
        <v>2000</v>
      </c>
      <c r="O1700" t="s">
        <v>26</v>
      </c>
      <c r="P1700" t="s">
        <v>12379</v>
      </c>
      <c r="Q1700" s="1">
        <v>45636</v>
      </c>
      <c r="R17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1700" t="s">
        <v>73</v>
      </c>
      <c r="T1700" t="s">
        <v>12380</v>
      </c>
      <c r="U1700" t="s">
        <v>1206</v>
      </c>
    </row>
    <row r="1701" spans="1:21" x14ac:dyDescent="0.2">
      <c r="A1701">
        <v>1700</v>
      </c>
      <c r="C1701" t="s">
        <v>6093</v>
      </c>
      <c r="D1701" s="1">
        <v>45344</v>
      </c>
      <c r="E1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1701" t="s">
        <v>17</v>
      </c>
      <c r="G1701" t="s">
        <v>50</v>
      </c>
      <c r="H1701" t="s">
        <v>68</v>
      </c>
      <c r="I1701" t="s">
        <v>64</v>
      </c>
      <c r="J1701" t="s">
        <v>12376</v>
      </c>
      <c r="K1701" t="s">
        <v>12375</v>
      </c>
      <c r="L1701">
        <v>1</v>
      </c>
      <c r="M1701">
        <v>1000</v>
      </c>
      <c r="N1701">
        <v>1000</v>
      </c>
      <c r="O1701" t="s">
        <v>43</v>
      </c>
      <c r="P1701" t="s">
        <v>12377</v>
      </c>
      <c r="Q1701" s="1">
        <v>45636</v>
      </c>
      <c r="R17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1701" t="s">
        <v>73</v>
      </c>
      <c r="T1701" t="s">
        <v>12380</v>
      </c>
      <c r="U1701" t="s">
        <v>7891</v>
      </c>
    </row>
    <row r="1702" spans="1:21" ht="15" x14ac:dyDescent="0.25">
      <c r="A1702">
        <v>1701</v>
      </c>
      <c r="C1702" t="s">
        <v>28</v>
      </c>
      <c r="D1702" s="1">
        <v>45344</v>
      </c>
      <c r="E1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1702" t="s">
        <v>24</v>
      </c>
      <c r="G1702" t="s">
        <v>58</v>
      </c>
      <c r="H1702" t="s">
        <v>68</v>
      </c>
      <c r="I1702" t="s">
        <v>64</v>
      </c>
      <c r="J1702" t="s">
        <v>12376</v>
      </c>
      <c r="K1702" t="s">
        <v>12376</v>
      </c>
      <c r="L1702">
        <v>2</v>
      </c>
      <c r="M1702">
        <v>1000</v>
      </c>
      <c r="N1702">
        <v>2000</v>
      </c>
      <c r="O1702" t="s">
        <v>26</v>
      </c>
      <c r="P1702" t="s">
        <v>12377</v>
      </c>
      <c r="Q1702" s="1">
        <v>45738</v>
      </c>
      <c r="R17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1702" t="s">
        <v>22</v>
      </c>
      <c r="T1702" t="s">
        <v>12386</v>
      </c>
      <c r="U1702" t="s">
        <v>6776</v>
      </c>
    </row>
    <row r="1703" spans="1:21" ht="15" x14ac:dyDescent="0.25">
      <c r="A1703">
        <v>1702</v>
      </c>
      <c r="B1703" t="s">
        <v>6556</v>
      </c>
      <c r="C1703" t="s">
        <v>1207</v>
      </c>
      <c r="D1703" s="1">
        <v>45685</v>
      </c>
      <c r="E1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03" t="s">
        <v>24</v>
      </c>
      <c r="G1703" t="s">
        <v>58</v>
      </c>
      <c r="H1703" t="s">
        <v>68</v>
      </c>
      <c r="I1703" t="s">
        <v>64</v>
      </c>
      <c r="J1703" t="s">
        <v>12376</v>
      </c>
      <c r="K1703" t="s">
        <v>12375</v>
      </c>
      <c r="L1703">
        <v>2</v>
      </c>
      <c r="M1703">
        <v>3000</v>
      </c>
      <c r="N1703">
        <v>6000</v>
      </c>
      <c r="O1703" t="s">
        <v>26</v>
      </c>
      <c r="P1703" t="s">
        <v>38</v>
      </c>
      <c r="Q1703" s="1">
        <v>45658</v>
      </c>
      <c r="R17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1703" t="s">
        <v>22</v>
      </c>
      <c r="T1703" t="s">
        <v>12386</v>
      </c>
      <c r="U1703" t="s">
        <v>1208</v>
      </c>
    </row>
    <row r="1704" spans="1:21" ht="15" x14ac:dyDescent="0.25">
      <c r="A1704">
        <v>1703</v>
      </c>
      <c r="B1704" t="s">
        <v>6557</v>
      </c>
      <c r="C1704" t="s">
        <v>28</v>
      </c>
      <c r="D1704" s="1">
        <v>45468</v>
      </c>
      <c r="E1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1704" t="s">
        <v>24</v>
      </c>
      <c r="G1704" t="s">
        <v>58</v>
      </c>
      <c r="H1704" t="s">
        <v>20</v>
      </c>
      <c r="I1704" t="s">
        <v>20</v>
      </c>
      <c r="J1704" t="s">
        <v>12375</v>
      </c>
      <c r="K1704" t="s">
        <v>12375</v>
      </c>
      <c r="L1704">
        <v>3</v>
      </c>
      <c r="M1704">
        <v>2500</v>
      </c>
      <c r="N1704">
        <v>7500</v>
      </c>
      <c r="O1704" t="s">
        <v>43</v>
      </c>
      <c r="P1704" t="s">
        <v>12377</v>
      </c>
      <c r="Q1704" s="1">
        <v>45801</v>
      </c>
      <c r="R17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704" t="s">
        <v>73</v>
      </c>
      <c r="T1704" t="s">
        <v>12386</v>
      </c>
      <c r="U1704" t="s">
        <v>1209</v>
      </c>
    </row>
    <row r="1705" spans="1:21" x14ac:dyDescent="0.2">
      <c r="A1705">
        <v>1704</v>
      </c>
      <c r="C1705" t="s">
        <v>28</v>
      </c>
      <c r="D1705" s="1">
        <v>45188</v>
      </c>
      <c r="E1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1705" t="s">
        <v>17</v>
      </c>
      <c r="G1705" t="s">
        <v>50</v>
      </c>
      <c r="H1705" t="s">
        <v>20</v>
      </c>
      <c r="I1705" t="s">
        <v>20</v>
      </c>
      <c r="J1705" t="s">
        <v>12376</v>
      </c>
      <c r="K1705" t="s">
        <v>12376</v>
      </c>
      <c r="L1705">
        <v>3</v>
      </c>
      <c r="M1705">
        <v>2500</v>
      </c>
      <c r="N1705">
        <v>7500</v>
      </c>
      <c r="O1705" t="s">
        <v>26</v>
      </c>
      <c r="P1705" t="s">
        <v>38</v>
      </c>
      <c r="Q1705" s="1">
        <v>45801</v>
      </c>
      <c r="R17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705" t="s">
        <v>73</v>
      </c>
      <c r="T1705" t="s">
        <v>12380</v>
      </c>
      <c r="U1705" t="s">
        <v>7892</v>
      </c>
    </row>
    <row r="1706" spans="1:21" ht="15" x14ac:dyDescent="0.25">
      <c r="A1706">
        <v>1705</v>
      </c>
      <c r="C1706" t="s">
        <v>28</v>
      </c>
      <c r="D1706" s="1">
        <v>45351</v>
      </c>
      <c r="E1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1706" t="s">
        <v>17</v>
      </c>
      <c r="G1706" t="s">
        <v>50</v>
      </c>
      <c r="H1706" t="s">
        <v>68</v>
      </c>
      <c r="I1706" t="s">
        <v>64</v>
      </c>
      <c r="J1706" t="s">
        <v>12376</v>
      </c>
      <c r="K1706" t="s">
        <v>12376</v>
      </c>
      <c r="L1706">
        <v>3</v>
      </c>
      <c r="M1706">
        <v>2500</v>
      </c>
      <c r="N1706">
        <v>7500</v>
      </c>
      <c r="O1706" t="s">
        <v>26</v>
      </c>
      <c r="P1706" t="s">
        <v>12381</v>
      </c>
      <c r="Q1706" s="1">
        <v>45658</v>
      </c>
      <c r="R17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06" t="s">
        <v>22</v>
      </c>
      <c r="T1706" t="s">
        <v>12380</v>
      </c>
      <c r="U1706" t="s">
        <v>7893</v>
      </c>
    </row>
    <row r="1707" spans="1:21" ht="15" x14ac:dyDescent="0.25">
      <c r="A1707">
        <v>1706</v>
      </c>
      <c r="B1707" t="s">
        <v>6558</v>
      </c>
      <c r="C1707" t="s">
        <v>28</v>
      </c>
      <c r="D1707" s="1">
        <v>45377</v>
      </c>
      <c r="E1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7</v>
      </c>
      <c r="F1707" t="s">
        <v>17</v>
      </c>
      <c r="G1707" t="s">
        <v>45</v>
      </c>
      <c r="H1707" t="s">
        <v>20</v>
      </c>
      <c r="I1707" t="s">
        <v>20</v>
      </c>
      <c r="J1707" t="s">
        <v>12375</v>
      </c>
      <c r="K1707" t="s">
        <v>12375</v>
      </c>
      <c r="L1707">
        <v>1</v>
      </c>
      <c r="M1707">
        <v>1500</v>
      </c>
      <c r="N1707">
        <v>1500</v>
      </c>
      <c r="O1707" t="s">
        <v>43</v>
      </c>
      <c r="P1707" t="s">
        <v>12377</v>
      </c>
      <c r="Q1707" s="1">
        <v>45823</v>
      </c>
      <c r="R17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1707" t="s">
        <v>22</v>
      </c>
      <c r="T1707" t="s">
        <v>12380</v>
      </c>
      <c r="U1707" t="s">
        <v>1210</v>
      </c>
    </row>
    <row r="1708" spans="1:21" ht="15" x14ac:dyDescent="0.25">
      <c r="A1708">
        <v>1707</v>
      </c>
      <c r="B1708" t="s">
        <v>6557</v>
      </c>
      <c r="C1708" t="s">
        <v>28</v>
      </c>
      <c r="D1708" s="1">
        <v>45354</v>
      </c>
      <c r="E1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4</v>
      </c>
      <c r="F1708" t="s">
        <v>17</v>
      </c>
      <c r="G1708" t="s">
        <v>50</v>
      </c>
      <c r="H1708" t="s">
        <v>20</v>
      </c>
      <c r="I1708" t="s">
        <v>20</v>
      </c>
      <c r="J1708" t="s">
        <v>12376</v>
      </c>
      <c r="K1708" t="s">
        <v>12375</v>
      </c>
      <c r="L1708">
        <v>3</v>
      </c>
      <c r="M1708">
        <v>2500</v>
      </c>
      <c r="N1708">
        <v>7500</v>
      </c>
      <c r="O1708" t="s">
        <v>48</v>
      </c>
      <c r="P1708" t="s">
        <v>12377</v>
      </c>
      <c r="Q1708" s="1">
        <v>45658</v>
      </c>
      <c r="R17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08" t="s">
        <v>22</v>
      </c>
      <c r="T1708" t="s">
        <v>12386</v>
      </c>
      <c r="U1708" t="s">
        <v>1211</v>
      </c>
    </row>
    <row r="1709" spans="1:21" x14ac:dyDescent="0.2">
      <c r="A1709">
        <v>1708</v>
      </c>
      <c r="B1709" t="s">
        <v>6558</v>
      </c>
      <c r="C1709" t="s">
        <v>28</v>
      </c>
      <c r="D1709" s="1">
        <v>45613</v>
      </c>
      <c r="E1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1709" t="s">
        <v>17</v>
      </c>
      <c r="G1709" t="s">
        <v>50</v>
      </c>
      <c r="H1709" t="s">
        <v>68</v>
      </c>
      <c r="I1709" t="s">
        <v>64</v>
      </c>
      <c r="J1709" t="s">
        <v>12375</v>
      </c>
      <c r="K1709" t="s">
        <v>12376</v>
      </c>
      <c r="L1709">
        <v>2</v>
      </c>
      <c r="M1709">
        <v>2500</v>
      </c>
      <c r="N1709">
        <v>5000</v>
      </c>
      <c r="O1709" t="s">
        <v>26</v>
      </c>
      <c r="P1709" t="s">
        <v>12377</v>
      </c>
      <c r="Q1709" s="1">
        <v>45489</v>
      </c>
      <c r="R17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1709" t="s">
        <v>22</v>
      </c>
      <c r="T1709" t="s">
        <v>12386</v>
      </c>
      <c r="U1709" t="s">
        <v>6785</v>
      </c>
    </row>
    <row r="1710" spans="1:21" ht="15" x14ac:dyDescent="0.25">
      <c r="A1710">
        <v>1709</v>
      </c>
      <c r="B1710" t="s">
        <v>6557</v>
      </c>
      <c r="C1710" t="s">
        <v>6167</v>
      </c>
      <c r="D1710" s="1">
        <v>45447</v>
      </c>
      <c r="E1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1710" t="s">
        <v>17</v>
      </c>
      <c r="G1710" t="s">
        <v>50</v>
      </c>
      <c r="H1710" t="s">
        <v>51</v>
      </c>
      <c r="I1710" t="s">
        <v>25</v>
      </c>
      <c r="J1710" t="s">
        <v>12375</v>
      </c>
      <c r="K1710" t="s">
        <v>12375</v>
      </c>
      <c r="L1710">
        <v>2</v>
      </c>
      <c r="M1710">
        <v>3000</v>
      </c>
      <c r="N1710">
        <v>6000</v>
      </c>
      <c r="O1710" t="s">
        <v>26</v>
      </c>
      <c r="P1710" t="s">
        <v>12381</v>
      </c>
      <c r="Q1710" s="1">
        <v>45267</v>
      </c>
      <c r="R17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1710" t="s">
        <v>22</v>
      </c>
      <c r="T1710" t="s">
        <v>12378</v>
      </c>
      <c r="U1710" t="s">
        <v>1213</v>
      </c>
    </row>
    <row r="1711" spans="1:21" ht="15" x14ac:dyDescent="0.25">
      <c r="A1711">
        <v>1710</v>
      </c>
      <c r="C1711" t="s">
        <v>28</v>
      </c>
      <c r="D1711" s="1">
        <v>45447</v>
      </c>
      <c r="E1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1711" t="s">
        <v>24</v>
      </c>
      <c r="G1711" t="s">
        <v>58</v>
      </c>
      <c r="H1711" t="s">
        <v>51</v>
      </c>
      <c r="I1711" t="s">
        <v>25</v>
      </c>
      <c r="J1711" t="s">
        <v>12376</v>
      </c>
      <c r="K1711" t="s">
        <v>12376</v>
      </c>
      <c r="L1711">
        <v>2</v>
      </c>
      <c r="M1711">
        <v>2000</v>
      </c>
      <c r="N1711">
        <v>4000</v>
      </c>
      <c r="O1711" t="s">
        <v>43</v>
      </c>
      <c r="P1711" t="s">
        <v>12377</v>
      </c>
      <c r="Q1711" s="1">
        <v>45551</v>
      </c>
      <c r="R17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1711" t="s">
        <v>22</v>
      </c>
      <c r="T1711" t="s">
        <v>12378</v>
      </c>
      <c r="U1711" t="s">
        <v>7894</v>
      </c>
    </row>
    <row r="1712" spans="1:21" ht="15" x14ac:dyDescent="0.25">
      <c r="A1712">
        <v>1711</v>
      </c>
      <c r="C1712" t="s">
        <v>6093</v>
      </c>
      <c r="D1712" s="1">
        <v>45447</v>
      </c>
      <c r="E1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1712" t="s">
        <v>17</v>
      </c>
      <c r="G1712" t="s">
        <v>45</v>
      </c>
      <c r="H1712" t="s">
        <v>20</v>
      </c>
      <c r="I1712" t="s">
        <v>20</v>
      </c>
      <c r="J1712" t="s">
        <v>12376</v>
      </c>
      <c r="K1712" t="s">
        <v>12376</v>
      </c>
      <c r="L1712">
        <v>2</v>
      </c>
      <c r="M1712">
        <v>2500</v>
      </c>
      <c r="N1712">
        <v>5000</v>
      </c>
      <c r="O1712" t="s">
        <v>26</v>
      </c>
      <c r="P1712" t="s">
        <v>12381</v>
      </c>
      <c r="Q1712" s="1">
        <v>45658</v>
      </c>
      <c r="R17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12" t="s">
        <v>22</v>
      </c>
      <c r="T1712" t="s">
        <v>12386</v>
      </c>
      <c r="U1712" t="s">
        <v>7328</v>
      </c>
    </row>
    <row r="1713" spans="1:21" x14ac:dyDescent="0.2">
      <c r="A1713">
        <v>1712</v>
      </c>
      <c r="B1713" t="s">
        <v>6556</v>
      </c>
      <c r="C1713" t="s">
        <v>28</v>
      </c>
      <c r="D1713" s="1">
        <v>45174</v>
      </c>
      <c r="E1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1713" t="s">
        <v>24</v>
      </c>
      <c r="G1713" t="s">
        <v>58</v>
      </c>
      <c r="H1713" t="s">
        <v>51</v>
      </c>
      <c r="I1713" t="s">
        <v>25</v>
      </c>
      <c r="J1713" t="s">
        <v>12375</v>
      </c>
      <c r="K1713" t="s">
        <v>12375</v>
      </c>
      <c r="L1713">
        <v>3</v>
      </c>
      <c r="M1713">
        <v>1500</v>
      </c>
      <c r="N1713">
        <v>4500</v>
      </c>
      <c r="O1713" t="s">
        <v>26</v>
      </c>
      <c r="P1713" t="s">
        <v>12377</v>
      </c>
      <c r="Q1713" s="1">
        <v>45658</v>
      </c>
      <c r="R17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13" t="s">
        <v>12382</v>
      </c>
      <c r="T1713" t="s">
        <v>12386</v>
      </c>
      <c r="U1713" t="s">
        <v>6775</v>
      </c>
    </row>
    <row r="1714" spans="1:21" x14ac:dyDescent="0.2">
      <c r="A1714">
        <v>1713</v>
      </c>
      <c r="C1714" t="s">
        <v>28</v>
      </c>
      <c r="D1714" s="1">
        <v>45262</v>
      </c>
      <c r="E1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2</v>
      </c>
      <c r="F1714" t="s">
        <v>17</v>
      </c>
      <c r="G1714" t="s">
        <v>50</v>
      </c>
      <c r="H1714" t="s">
        <v>51</v>
      </c>
      <c r="I1714" t="s">
        <v>25</v>
      </c>
      <c r="J1714" t="s">
        <v>12376</v>
      </c>
      <c r="K1714" t="s">
        <v>12376</v>
      </c>
      <c r="L1714">
        <v>2</v>
      </c>
      <c r="M1714">
        <v>2500</v>
      </c>
      <c r="N1714">
        <v>5000</v>
      </c>
      <c r="O1714" t="s">
        <v>26</v>
      </c>
      <c r="P1714" t="s">
        <v>12381</v>
      </c>
      <c r="Q1714" s="1">
        <v>45658</v>
      </c>
      <c r="R17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14" t="s">
        <v>73</v>
      </c>
      <c r="T1714" t="s">
        <v>12386</v>
      </c>
      <c r="U1714" t="s">
        <v>6856</v>
      </c>
    </row>
    <row r="1715" spans="1:21" ht="15" x14ac:dyDescent="0.25">
      <c r="A1715">
        <v>1714</v>
      </c>
      <c r="B1715" t="s">
        <v>6556</v>
      </c>
      <c r="C1715" t="s">
        <v>28</v>
      </c>
      <c r="D1715" s="1">
        <v>45262</v>
      </c>
      <c r="E1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2</v>
      </c>
      <c r="F1715" t="s">
        <v>17</v>
      </c>
      <c r="G1715" t="s">
        <v>50</v>
      </c>
      <c r="H1715" t="s">
        <v>20</v>
      </c>
      <c r="I1715" t="s">
        <v>20</v>
      </c>
      <c r="J1715" t="s">
        <v>12375</v>
      </c>
      <c r="K1715" t="s">
        <v>12376</v>
      </c>
      <c r="L1715">
        <v>1</v>
      </c>
      <c r="M1715">
        <v>2500</v>
      </c>
      <c r="N1715">
        <v>2500</v>
      </c>
      <c r="O1715" t="s">
        <v>26</v>
      </c>
      <c r="P1715" t="s">
        <v>12381</v>
      </c>
      <c r="Q1715" s="1">
        <v>45658</v>
      </c>
      <c r="R17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15" t="s">
        <v>22</v>
      </c>
      <c r="T1715" t="s">
        <v>12386</v>
      </c>
      <c r="U1715" t="s">
        <v>1214</v>
      </c>
    </row>
    <row r="1716" spans="1:21" x14ac:dyDescent="0.2">
      <c r="A1716">
        <v>1715</v>
      </c>
      <c r="B1716" t="s">
        <v>6558</v>
      </c>
      <c r="C1716" t="s">
        <v>6168</v>
      </c>
      <c r="D1716" s="1">
        <v>45512</v>
      </c>
      <c r="E1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1716" t="s">
        <v>24</v>
      </c>
      <c r="G1716" t="s">
        <v>58</v>
      </c>
      <c r="H1716" t="s">
        <v>68</v>
      </c>
      <c r="I1716" t="s">
        <v>64</v>
      </c>
      <c r="J1716" t="s">
        <v>12375</v>
      </c>
      <c r="K1716" t="s">
        <v>12375</v>
      </c>
      <c r="L1716">
        <v>3</v>
      </c>
      <c r="M1716">
        <v>3000</v>
      </c>
      <c r="N1716">
        <v>9000</v>
      </c>
      <c r="O1716" t="s">
        <v>43</v>
      </c>
      <c r="P1716" t="s">
        <v>12377</v>
      </c>
      <c r="Q1716" s="1">
        <v>45658</v>
      </c>
      <c r="R17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16" t="s">
        <v>73</v>
      </c>
      <c r="T1716" t="s">
        <v>12386</v>
      </c>
      <c r="U1716" t="s">
        <v>1216</v>
      </c>
    </row>
    <row r="1717" spans="1:21" ht="15" x14ac:dyDescent="0.25">
      <c r="A1717">
        <v>1716</v>
      </c>
      <c r="B1717" t="s">
        <v>6558</v>
      </c>
      <c r="C1717" t="s">
        <v>7895</v>
      </c>
      <c r="D1717" s="1">
        <v>45512</v>
      </c>
      <c r="E1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1717" t="s">
        <v>17</v>
      </c>
      <c r="G1717" t="s">
        <v>50</v>
      </c>
      <c r="H1717" t="s">
        <v>68</v>
      </c>
      <c r="I1717" t="s">
        <v>64</v>
      </c>
      <c r="J1717" t="s">
        <v>12376</v>
      </c>
      <c r="K1717" t="s">
        <v>12376</v>
      </c>
      <c r="L1717">
        <v>2</v>
      </c>
      <c r="M1717">
        <v>3000</v>
      </c>
      <c r="N1717">
        <v>6000</v>
      </c>
      <c r="O1717" t="s">
        <v>43</v>
      </c>
      <c r="P1717" t="s">
        <v>12377</v>
      </c>
      <c r="Q1717" s="1">
        <v>45343</v>
      </c>
      <c r="R17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2</v>
      </c>
      <c r="S1717" t="s">
        <v>22</v>
      </c>
      <c r="T1717" t="s">
        <v>12378</v>
      </c>
      <c r="U1717" t="s">
        <v>7896</v>
      </c>
    </row>
    <row r="1718" spans="1:21" x14ac:dyDescent="0.2">
      <c r="A1718">
        <v>1717</v>
      </c>
      <c r="C1718" t="s">
        <v>28</v>
      </c>
      <c r="D1718" s="1">
        <v>45658</v>
      </c>
      <c r="E1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1718" t="s">
        <v>17</v>
      </c>
      <c r="G1718" t="s">
        <v>45</v>
      </c>
      <c r="H1718" t="s">
        <v>68</v>
      </c>
      <c r="I1718" t="s">
        <v>64</v>
      </c>
      <c r="J1718" t="s">
        <v>12375</v>
      </c>
      <c r="K1718" t="s">
        <v>12375</v>
      </c>
      <c r="L1718">
        <v>1</v>
      </c>
      <c r="M1718">
        <v>2500</v>
      </c>
      <c r="N1718">
        <v>2500</v>
      </c>
      <c r="O1718" t="s">
        <v>26</v>
      </c>
      <c r="P1718" t="s">
        <v>12379</v>
      </c>
      <c r="Q1718" s="1">
        <v>45343</v>
      </c>
      <c r="R17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18" t="s">
        <v>22</v>
      </c>
      <c r="T1718" t="s">
        <v>12378</v>
      </c>
      <c r="U1718" t="s">
        <v>6693</v>
      </c>
    </row>
    <row r="1719" spans="1:21" x14ac:dyDescent="0.2">
      <c r="A1719">
        <v>1718</v>
      </c>
      <c r="B1719" t="s">
        <v>6557</v>
      </c>
      <c r="C1719" t="s">
        <v>1217</v>
      </c>
      <c r="D1719" s="1">
        <v>45658</v>
      </c>
      <c r="E1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3</v>
      </c>
      <c r="F1719" t="s">
        <v>17</v>
      </c>
      <c r="G1719" t="s">
        <v>50</v>
      </c>
      <c r="H1719" t="s">
        <v>68</v>
      </c>
      <c r="I1719" t="s">
        <v>64</v>
      </c>
      <c r="J1719" t="s">
        <v>12375</v>
      </c>
      <c r="K1719" t="s">
        <v>12376</v>
      </c>
      <c r="L1719">
        <v>2</v>
      </c>
      <c r="M1719">
        <v>2500</v>
      </c>
      <c r="N1719">
        <v>5000</v>
      </c>
      <c r="O1719" t="s">
        <v>26</v>
      </c>
      <c r="P1719" t="s">
        <v>12381</v>
      </c>
      <c r="Q1719" s="1">
        <v>45343</v>
      </c>
      <c r="R17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19" t="s">
        <v>73</v>
      </c>
      <c r="T1719" t="s">
        <v>12380</v>
      </c>
      <c r="U1719" t="s">
        <v>1218</v>
      </c>
    </row>
    <row r="1720" spans="1:21" ht="15" x14ac:dyDescent="0.25">
      <c r="A1720">
        <v>1719</v>
      </c>
      <c r="B1720" t="s">
        <v>6556</v>
      </c>
      <c r="C1720" t="s">
        <v>6169</v>
      </c>
      <c r="D1720" s="1">
        <v>45658</v>
      </c>
      <c r="E1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1720" t="s">
        <v>24</v>
      </c>
      <c r="G1720" t="s">
        <v>58</v>
      </c>
      <c r="H1720" t="s">
        <v>51</v>
      </c>
      <c r="I1720" t="s">
        <v>25</v>
      </c>
      <c r="J1720" t="s">
        <v>12376</v>
      </c>
      <c r="K1720" t="s">
        <v>12376</v>
      </c>
      <c r="L1720">
        <v>2</v>
      </c>
      <c r="M1720">
        <v>2000</v>
      </c>
      <c r="N1720">
        <v>4000</v>
      </c>
      <c r="O1720" t="s">
        <v>26</v>
      </c>
      <c r="P1720" t="s">
        <v>12377</v>
      </c>
      <c r="Q1720" s="1">
        <v>45136</v>
      </c>
      <c r="R17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20" t="s">
        <v>73</v>
      </c>
      <c r="T1720" t="s">
        <v>12380</v>
      </c>
      <c r="U1720" t="s">
        <v>1220</v>
      </c>
    </row>
    <row r="1721" spans="1:21" x14ac:dyDescent="0.2">
      <c r="A1721">
        <v>1720</v>
      </c>
      <c r="B1721" t="s">
        <v>6558</v>
      </c>
      <c r="C1721" t="s">
        <v>12535</v>
      </c>
      <c r="D1721" s="1">
        <v>45658</v>
      </c>
      <c r="E1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6</v>
      </c>
      <c r="F1721" t="s">
        <v>17</v>
      </c>
      <c r="G1721" t="s">
        <v>45</v>
      </c>
      <c r="H1721" t="s">
        <v>20</v>
      </c>
      <c r="I1721" t="s">
        <v>20</v>
      </c>
      <c r="J1721" t="s">
        <v>12376</v>
      </c>
      <c r="K1721" t="s">
        <v>12376</v>
      </c>
      <c r="L1721">
        <v>2</v>
      </c>
      <c r="M1721">
        <v>2500</v>
      </c>
      <c r="N1721">
        <v>5000</v>
      </c>
      <c r="O1721" t="s">
        <v>26</v>
      </c>
      <c r="P1721" t="s">
        <v>12381</v>
      </c>
      <c r="Q1721" s="1">
        <v>45136</v>
      </c>
      <c r="R17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21" t="s">
        <v>12382</v>
      </c>
      <c r="T1721" t="s">
        <v>12380</v>
      </c>
      <c r="U1721" t="s">
        <v>7230</v>
      </c>
    </row>
    <row r="1722" spans="1:21" ht="15" x14ac:dyDescent="0.25">
      <c r="A1722">
        <v>1721</v>
      </c>
      <c r="C1722" t="s">
        <v>7898</v>
      </c>
      <c r="D1722" s="1">
        <v>45658</v>
      </c>
      <c r="E1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1722" t="s">
        <v>17</v>
      </c>
      <c r="G1722" t="s">
        <v>45</v>
      </c>
      <c r="H1722" t="s">
        <v>68</v>
      </c>
      <c r="I1722" t="s">
        <v>64</v>
      </c>
      <c r="J1722" t="s">
        <v>12376</v>
      </c>
      <c r="K1722" t="s">
        <v>12375</v>
      </c>
      <c r="L1722">
        <v>2</v>
      </c>
      <c r="M1722">
        <v>3000</v>
      </c>
      <c r="N1722">
        <v>6000</v>
      </c>
      <c r="O1722" t="s">
        <v>48</v>
      </c>
      <c r="P1722" t="s">
        <v>12377</v>
      </c>
      <c r="Q1722" s="1">
        <v>45269</v>
      </c>
      <c r="R17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22" t="s">
        <v>22</v>
      </c>
      <c r="T1722" t="s">
        <v>12380</v>
      </c>
      <c r="U1722" t="s">
        <v>7899</v>
      </c>
    </row>
    <row r="1723" spans="1:21" ht="15" x14ac:dyDescent="0.25">
      <c r="A1723">
        <v>1722</v>
      </c>
      <c r="B1723" t="s">
        <v>6555</v>
      </c>
      <c r="C1723" t="s">
        <v>28</v>
      </c>
      <c r="D1723" s="1">
        <v>45418</v>
      </c>
      <c r="E1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1723" t="s">
        <v>17</v>
      </c>
      <c r="G1723" t="s">
        <v>50</v>
      </c>
      <c r="H1723" t="s">
        <v>68</v>
      </c>
      <c r="I1723" t="s">
        <v>64</v>
      </c>
      <c r="J1723" t="s">
        <v>12376</v>
      </c>
      <c r="K1723" t="s">
        <v>12375</v>
      </c>
      <c r="L1723">
        <v>2</v>
      </c>
      <c r="M1723">
        <v>1000</v>
      </c>
      <c r="N1723">
        <v>2000</v>
      </c>
      <c r="O1723" t="s">
        <v>48</v>
      </c>
      <c r="P1723" t="s">
        <v>12377</v>
      </c>
      <c r="Q1723" s="1">
        <v>45280</v>
      </c>
      <c r="R17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1723" t="s">
        <v>73</v>
      </c>
      <c r="T1723" t="s">
        <v>12386</v>
      </c>
      <c r="U1723" t="s">
        <v>1221</v>
      </c>
    </row>
    <row r="1724" spans="1:21" ht="15" x14ac:dyDescent="0.25">
      <c r="A1724">
        <v>1723</v>
      </c>
      <c r="B1724" t="s">
        <v>6558</v>
      </c>
      <c r="C1724" t="s">
        <v>28</v>
      </c>
      <c r="D1724" s="1">
        <v>45418</v>
      </c>
      <c r="E1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1724" t="s">
        <v>17</v>
      </c>
      <c r="G1724" t="s">
        <v>45</v>
      </c>
      <c r="H1724" t="s">
        <v>20</v>
      </c>
      <c r="I1724" t="s">
        <v>20</v>
      </c>
      <c r="J1724" t="s">
        <v>12375</v>
      </c>
      <c r="K1724" t="s">
        <v>12376</v>
      </c>
      <c r="L1724">
        <v>2</v>
      </c>
      <c r="M1724">
        <v>2500</v>
      </c>
      <c r="N1724">
        <v>5000</v>
      </c>
      <c r="O1724" t="s">
        <v>26</v>
      </c>
      <c r="P1724" t="s">
        <v>38</v>
      </c>
      <c r="Q1724" s="1">
        <v>45658</v>
      </c>
      <c r="R17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24" t="s">
        <v>73</v>
      </c>
      <c r="T1724" t="s">
        <v>12386</v>
      </c>
      <c r="U1724" t="s">
        <v>1222</v>
      </c>
    </row>
    <row r="1725" spans="1:21" ht="15" x14ac:dyDescent="0.25">
      <c r="A1725">
        <v>1724</v>
      </c>
      <c r="C1725" t="s">
        <v>28</v>
      </c>
      <c r="D1725" s="1">
        <v>45658</v>
      </c>
      <c r="E1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1725" t="s">
        <v>17</v>
      </c>
      <c r="G1725" t="s">
        <v>45</v>
      </c>
      <c r="H1725" t="s">
        <v>20</v>
      </c>
      <c r="I1725" t="s">
        <v>20</v>
      </c>
      <c r="J1725" t="s">
        <v>12375</v>
      </c>
      <c r="K1725" t="s">
        <v>12376</v>
      </c>
      <c r="L1725">
        <v>3</v>
      </c>
      <c r="M1725">
        <v>2500</v>
      </c>
      <c r="N1725">
        <v>7500</v>
      </c>
      <c r="O1725" t="s">
        <v>26</v>
      </c>
      <c r="P1725" t="s">
        <v>12377</v>
      </c>
      <c r="Q1725" s="1">
        <v>45588</v>
      </c>
      <c r="R17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25" t="s">
        <v>12382</v>
      </c>
      <c r="T1725" t="s">
        <v>12386</v>
      </c>
      <c r="U1725" t="s">
        <v>7025</v>
      </c>
    </row>
    <row r="1726" spans="1:21" x14ac:dyDescent="0.2">
      <c r="A1726">
        <v>1725</v>
      </c>
      <c r="C1726" t="s">
        <v>28</v>
      </c>
      <c r="D1726" s="1">
        <v>45658</v>
      </c>
      <c r="E1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1726" t="s">
        <v>17</v>
      </c>
      <c r="G1726" t="s">
        <v>45</v>
      </c>
      <c r="H1726" t="s">
        <v>20</v>
      </c>
      <c r="I1726" t="s">
        <v>20</v>
      </c>
      <c r="J1726" t="s">
        <v>12376</v>
      </c>
      <c r="K1726" t="s">
        <v>12376</v>
      </c>
      <c r="L1726">
        <v>3</v>
      </c>
      <c r="M1726">
        <v>2500</v>
      </c>
      <c r="N1726">
        <v>7500</v>
      </c>
      <c r="O1726" t="s">
        <v>26</v>
      </c>
      <c r="P1726" t="s">
        <v>38</v>
      </c>
      <c r="Q1726" s="1">
        <v>45588</v>
      </c>
      <c r="R17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26" t="s">
        <v>73</v>
      </c>
      <c r="T1726" t="s">
        <v>12386</v>
      </c>
      <c r="U1726" t="s">
        <v>7259</v>
      </c>
    </row>
    <row r="1727" spans="1:21" ht="15" x14ac:dyDescent="0.25">
      <c r="A1727">
        <v>1726</v>
      </c>
      <c r="B1727" t="s">
        <v>6555</v>
      </c>
      <c r="C1727" t="s">
        <v>28</v>
      </c>
      <c r="D1727" s="1">
        <v>45658</v>
      </c>
      <c r="E1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1727" t="s">
        <v>17</v>
      </c>
      <c r="G1727" t="s">
        <v>50</v>
      </c>
      <c r="H1727" t="s">
        <v>68</v>
      </c>
      <c r="I1727" t="s">
        <v>64</v>
      </c>
      <c r="J1727" t="s">
        <v>12375</v>
      </c>
      <c r="K1727" t="s">
        <v>12375</v>
      </c>
      <c r="L1727">
        <v>2</v>
      </c>
      <c r="M1727">
        <v>1500</v>
      </c>
      <c r="N1727">
        <v>3000</v>
      </c>
      <c r="O1727" t="s">
        <v>26</v>
      </c>
      <c r="P1727" t="s">
        <v>12381</v>
      </c>
      <c r="Q1727" s="1">
        <v>45497</v>
      </c>
      <c r="R17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27" t="s">
        <v>73</v>
      </c>
      <c r="T1727" t="s">
        <v>12386</v>
      </c>
      <c r="U1727" t="s">
        <v>7053</v>
      </c>
    </row>
    <row r="1728" spans="1:21" ht="15" x14ac:dyDescent="0.25">
      <c r="A1728">
        <v>1727</v>
      </c>
      <c r="C1728" t="s">
        <v>6093</v>
      </c>
      <c r="D1728" s="1">
        <v>45658</v>
      </c>
      <c r="E1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1728" t="s">
        <v>17</v>
      </c>
      <c r="G1728" t="s">
        <v>50</v>
      </c>
      <c r="H1728" t="s">
        <v>68</v>
      </c>
      <c r="I1728" t="s">
        <v>64</v>
      </c>
      <c r="J1728" t="s">
        <v>12376</v>
      </c>
      <c r="K1728" t="s">
        <v>12376</v>
      </c>
      <c r="L1728">
        <v>2</v>
      </c>
      <c r="M1728">
        <v>1000</v>
      </c>
      <c r="N1728">
        <v>2000</v>
      </c>
      <c r="O1728" t="s">
        <v>43</v>
      </c>
      <c r="P1728" t="s">
        <v>12377</v>
      </c>
      <c r="Q1728" s="1">
        <v>45153</v>
      </c>
      <c r="R17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28" t="s">
        <v>73</v>
      </c>
      <c r="T1728" t="s">
        <v>12386</v>
      </c>
      <c r="U1728" t="s">
        <v>7900</v>
      </c>
    </row>
    <row r="1729" spans="1:21" x14ac:dyDescent="0.2">
      <c r="A1729">
        <v>1728</v>
      </c>
      <c r="B1729" t="s">
        <v>6555</v>
      </c>
      <c r="C1729" t="s">
        <v>1223</v>
      </c>
      <c r="D1729" s="1">
        <v>45658</v>
      </c>
      <c r="E1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1729" t="s">
        <v>17</v>
      </c>
      <c r="G1729" t="s">
        <v>45</v>
      </c>
      <c r="H1729" t="s">
        <v>20</v>
      </c>
      <c r="I1729" t="s">
        <v>20</v>
      </c>
      <c r="J1729" t="s">
        <v>12376</v>
      </c>
      <c r="K1729" t="s">
        <v>12376</v>
      </c>
      <c r="L1729">
        <v>2</v>
      </c>
      <c r="M1729">
        <v>2500</v>
      </c>
      <c r="N1729">
        <v>5000</v>
      </c>
      <c r="O1729" t="s">
        <v>26</v>
      </c>
      <c r="P1729" t="s">
        <v>12381</v>
      </c>
      <c r="Q1729" s="1">
        <v>45153</v>
      </c>
      <c r="R17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29" t="s">
        <v>73</v>
      </c>
      <c r="T1729" t="s">
        <v>12386</v>
      </c>
      <c r="U1729" t="s">
        <v>1224</v>
      </c>
    </row>
    <row r="1730" spans="1:21" x14ac:dyDescent="0.2">
      <c r="A1730">
        <v>1729</v>
      </c>
      <c r="B1730" t="s">
        <v>6556</v>
      </c>
      <c r="C1730" t="s">
        <v>28</v>
      </c>
      <c r="D1730" s="1">
        <v>45658</v>
      </c>
      <c r="E1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3</v>
      </c>
      <c r="F1730" t="s">
        <v>17</v>
      </c>
      <c r="G1730" t="s">
        <v>45</v>
      </c>
      <c r="H1730" t="s">
        <v>68</v>
      </c>
      <c r="I1730" t="s">
        <v>64</v>
      </c>
      <c r="J1730" t="s">
        <v>12376</v>
      </c>
      <c r="K1730" t="s">
        <v>12375</v>
      </c>
      <c r="L1730">
        <v>3</v>
      </c>
      <c r="M1730">
        <v>1500</v>
      </c>
      <c r="N1730">
        <v>4500</v>
      </c>
      <c r="O1730" t="s">
        <v>43</v>
      </c>
      <c r="P1730" t="s">
        <v>12377</v>
      </c>
      <c r="Q1730" s="1">
        <v>45153</v>
      </c>
      <c r="R17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30" t="s">
        <v>73</v>
      </c>
      <c r="T1730" t="s">
        <v>12386</v>
      </c>
      <c r="U1730" t="s">
        <v>7358</v>
      </c>
    </row>
    <row r="1731" spans="1:21" x14ac:dyDescent="0.2">
      <c r="A1731">
        <v>1730</v>
      </c>
      <c r="B1731" t="s">
        <v>6557</v>
      </c>
      <c r="C1731" t="s">
        <v>28</v>
      </c>
      <c r="D1731" s="1">
        <v>45658</v>
      </c>
      <c r="E1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1731" t="s">
        <v>17</v>
      </c>
      <c r="G1731" t="s">
        <v>50</v>
      </c>
      <c r="H1731" t="s">
        <v>68</v>
      </c>
      <c r="I1731" t="s">
        <v>64</v>
      </c>
      <c r="J1731" t="s">
        <v>12375</v>
      </c>
      <c r="K1731" t="s">
        <v>12376</v>
      </c>
      <c r="L1731">
        <v>1</v>
      </c>
      <c r="M1731">
        <v>2500</v>
      </c>
      <c r="N1731">
        <v>2500</v>
      </c>
      <c r="O1731" t="s">
        <v>26</v>
      </c>
      <c r="P1731" t="s">
        <v>12379</v>
      </c>
      <c r="Q1731" s="1">
        <v>45438</v>
      </c>
      <c r="R17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31" t="s">
        <v>12382</v>
      </c>
      <c r="T1731" t="s">
        <v>12386</v>
      </c>
      <c r="U1731" t="s">
        <v>7901</v>
      </c>
    </row>
    <row r="1732" spans="1:21" x14ac:dyDescent="0.2">
      <c r="A1732">
        <v>1731</v>
      </c>
      <c r="B1732" t="s">
        <v>6558</v>
      </c>
      <c r="C1732" t="s">
        <v>28</v>
      </c>
      <c r="D1732" s="1">
        <v>45729</v>
      </c>
      <c r="E1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1732" t="s">
        <v>17</v>
      </c>
      <c r="G1732" t="s">
        <v>45</v>
      </c>
      <c r="H1732" t="s">
        <v>68</v>
      </c>
      <c r="I1732" t="s">
        <v>64</v>
      </c>
      <c r="J1732" t="s">
        <v>12375</v>
      </c>
      <c r="K1732" t="s">
        <v>12376</v>
      </c>
      <c r="L1732">
        <v>2</v>
      </c>
      <c r="M1732">
        <v>2500</v>
      </c>
      <c r="N1732">
        <v>5000</v>
      </c>
      <c r="O1732" t="s">
        <v>26</v>
      </c>
      <c r="P1732" t="s">
        <v>12381</v>
      </c>
      <c r="Q1732" s="1">
        <v>45438</v>
      </c>
      <c r="R17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1732" t="s">
        <v>73</v>
      </c>
      <c r="T1732" t="s">
        <v>12386</v>
      </c>
      <c r="U1732" t="s">
        <v>1226</v>
      </c>
    </row>
    <row r="1733" spans="1:21" x14ac:dyDescent="0.2">
      <c r="A1733">
        <v>1732</v>
      </c>
      <c r="B1733" t="s">
        <v>6555</v>
      </c>
      <c r="C1733" t="s">
        <v>28</v>
      </c>
      <c r="D1733" s="1">
        <v>45191</v>
      </c>
      <c r="E1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1733" t="s">
        <v>17</v>
      </c>
      <c r="G1733" t="s">
        <v>45</v>
      </c>
      <c r="H1733" t="s">
        <v>51</v>
      </c>
      <c r="I1733" t="s">
        <v>25</v>
      </c>
      <c r="J1733" t="s">
        <v>12375</v>
      </c>
      <c r="K1733" t="s">
        <v>12375</v>
      </c>
      <c r="L1733">
        <v>1</v>
      </c>
      <c r="M1733">
        <v>2500</v>
      </c>
      <c r="N1733">
        <v>2500</v>
      </c>
      <c r="O1733" t="s">
        <v>43</v>
      </c>
      <c r="P1733" t="s">
        <v>12377</v>
      </c>
      <c r="Q1733" s="1">
        <v>45438</v>
      </c>
      <c r="R17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8</v>
      </c>
      <c r="S1733" t="s">
        <v>73</v>
      </c>
      <c r="T1733" t="s">
        <v>12386</v>
      </c>
      <c r="U1733" t="s">
        <v>1227</v>
      </c>
    </row>
    <row r="1734" spans="1:21" ht="15" x14ac:dyDescent="0.25">
      <c r="A1734">
        <v>1733</v>
      </c>
      <c r="B1734" t="s">
        <v>6556</v>
      </c>
      <c r="C1734" t="s">
        <v>7902</v>
      </c>
      <c r="D1734" s="1">
        <v>45765</v>
      </c>
      <c r="E1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34" t="s">
        <v>17</v>
      </c>
      <c r="G1734" t="s">
        <v>45</v>
      </c>
      <c r="H1734" t="s">
        <v>68</v>
      </c>
      <c r="I1734" t="s">
        <v>64</v>
      </c>
      <c r="J1734" t="s">
        <v>12376</v>
      </c>
      <c r="K1734" t="s">
        <v>12375</v>
      </c>
      <c r="L1734">
        <v>3</v>
      </c>
      <c r="M1734">
        <v>2500</v>
      </c>
      <c r="N1734">
        <v>7500</v>
      </c>
      <c r="O1734" t="s">
        <v>26</v>
      </c>
      <c r="P1734" t="s">
        <v>38</v>
      </c>
      <c r="Q1734" s="1">
        <v>45658</v>
      </c>
      <c r="R17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1734" t="s">
        <v>73</v>
      </c>
      <c r="T1734" t="s">
        <v>12386</v>
      </c>
      <c r="U1734" t="s">
        <v>7068</v>
      </c>
    </row>
    <row r="1735" spans="1:21" x14ac:dyDescent="0.2">
      <c r="A1735">
        <v>1734</v>
      </c>
      <c r="B1735" t="s">
        <v>6557</v>
      </c>
      <c r="C1735" t="s">
        <v>28</v>
      </c>
      <c r="D1735" s="1">
        <v>45765</v>
      </c>
      <c r="E1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35" t="s">
        <v>17</v>
      </c>
      <c r="G1735" t="s">
        <v>45</v>
      </c>
      <c r="H1735" t="s">
        <v>68</v>
      </c>
      <c r="I1735" t="s">
        <v>64</v>
      </c>
      <c r="J1735" t="s">
        <v>12376</v>
      </c>
      <c r="K1735" t="s">
        <v>12375</v>
      </c>
      <c r="L1735">
        <v>2</v>
      </c>
      <c r="M1735">
        <v>2500</v>
      </c>
      <c r="N1735">
        <v>5000</v>
      </c>
      <c r="O1735" t="s">
        <v>48</v>
      </c>
      <c r="P1735" t="s">
        <v>12377</v>
      </c>
      <c r="Q1735" s="1">
        <v>45658</v>
      </c>
      <c r="R17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5</v>
      </c>
      <c r="S1735" t="s">
        <v>73</v>
      </c>
      <c r="T1735" t="s">
        <v>12386</v>
      </c>
      <c r="U1735" t="s">
        <v>1228</v>
      </c>
    </row>
    <row r="1736" spans="1:21" ht="15" x14ac:dyDescent="0.25">
      <c r="A1736">
        <v>1735</v>
      </c>
      <c r="B1736" t="s">
        <v>6558</v>
      </c>
      <c r="C1736" t="s">
        <v>7903</v>
      </c>
      <c r="D1736" s="1">
        <v>45720</v>
      </c>
      <c r="E1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9</v>
      </c>
      <c r="F1736" t="s">
        <v>24</v>
      </c>
      <c r="G1736" t="s">
        <v>58</v>
      </c>
      <c r="H1736" t="s">
        <v>68</v>
      </c>
      <c r="I1736" t="s">
        <v>64</v>
      </c>
      <c r="J1736" t="s">
        <v>12376</v>
      </c>
      <c r="K1736" t="s">
        <v>12376</v>
      </c>
      <c r="L1736">
        <v>2</v>
      </c>
      <c r="M1736">
        <v>2000</v>
      </c>
      <c r="N1736">
        <v>4000</v>
      </c>
      <c r="O1736" t="s">
        <v>26</v>
      </c>
      <c r="P1736" t="s">
        <v>12379</v>
      </c>
      <c r="Q1736" s="1">
        <v>45719</v>
      </c>
      <c r="R17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1736" t="s">
        <v>22</v>
      </c>
      <c r="T1736" t="s">
        <v>12386</v>
      </c>
      <c r="U1736" t="s">
        <v>7155</v>
      </c>
    </row>
    <row r="1737" spans="1:21" x14ac:dyDescent="0.2">
      <c r="A1737">
        <v>1736</v>
      </c>
      <c r="C1737" t="s">
        <v>7904</v>
      </c>
      <c r="D1737" s="1">
        <v>45575</v>
      </c>
      <c r="E1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1737" t="s">
        <v>17</v>
      </c>
      <c r="G1737" t="s">
        <v>50</v>
      </c>
      <c r="H1737" t="s">
        <v>51</v>
      </c>
      <c r="I1737" t="s">
        <v>25</v>
      </c>
      <c r="J1737" t="s">
        <v>12375</v>
      </c>
      <c r="K1737" t="s">
        <v>12376</v>
      </c>
      <c r="L1737">
        <v>1</v>
      </c>
      <c r="M1737">
        <v>2000</v>
      </c>
      <c r="N1737">
        <v>2000</v>
      </c>
      <c r="O1737" t="s">
        <v>26</v>
      </c>
      <c r="P1737" t="s">
        <v>38</v>
      </c>
      <c r="Q1737" s="1">
        <v>45719</v>
      </c>
      <c r="R17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1737" t="s">
        <v>22</v>
      </c>
      <c r="T1737" t="s">
        <v>12386</v>
      </c>
      <c r="U1737" t="s">
        <v>7905</v>
      </c>
    </row>
    <row r="1738" spans="1:21" ht="15" x14ac:dyDescent="0.25">
      <c r="A1738">
        <v>1737</v>
      </c>
      <c r="B1738" t="s">
        <v>7906</v>
      </c>
      <c r="C1738" t="s">
        <v>6093</v>
      </c>
      <c r="D1738" s="1">
        <v>45575</v>
      </c>
      <c r="E1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3</v>
      </c>
      <c r="F1738" t="s">
        <v>17</v>
      </c>
      <c r="G1738" t="s">
        <v>50</v>
      </c>
      <c r="H1738" t="s">
        <v>51</v>
      </c>
      <c r="I1738" t="s">
        <v>25</v>
      </c>
      <c r="J1738" t="s">
        <v>12375</v>
      </c>
      <c r="K1738" t="s">
        <v>12375</v>
      </c>
      <c r="L1738">
        <v>1</v>
      </c>
      <c r="M1738">
        <v>1000</v>
      </c>
      <c r="N1738">
        <v>1000</v>
      </c>
      <c r="O1738" t="s">
        <v>26</v>
      </c>
      <c r="P1738" t="s">
        <v>12381</v>
      </c>
      <c r="Q1738" s="1">
        <v>45173</v>
      </c>
      <c r="R17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1738" t="s">
        <v>22</v>
      </c>
      <c r="T1738" t="s">
        <v>12386</v>
      </c>
      <c r="U1738" t="s">
        <v>7907</v>
      </c>
    </row>
    <row r="1739" spans="1:21" ht="15" x14ac:dyDescent="0.25">
      <c r="A1739">
        <v>1738</v>
      </c>
      <c r="B1739" t="s">
        <v>6557</v>
      </c>
      <c r="C1739" t="s">
        <v>28</v>
      </c>
      <c r="D1739" s="1">
        <v>45658</v>
      </c>
      <c r="E1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39" t="s">
        <v>17</v>
      </c>
      <c r="G1739" t="s">
        <v>50</v>
      </c>
      <c r="H1739" t="s">
        <v>68</v>
      </c>
      <c r="I1739" t="s">
        <v>64</v>
      </c>
      <c r="J1739" t="s">
        <v>12376</v>
      </c>
      <c r="K1739" t="s">
        <v>12376</v>
      </c>
      <c r="L1739">
        <v>1</v>
      </c>
      <c r="M1739">
        <v>2500</v>
      </c>
      <c r="N1739">
        <v>2500</v>
      </c>
      <c r="O1739" t="s">
        <v>26</v>
      </c>
      <c r="P1739" t="s">
        <v>12379</v>
      </c>
      <c r="Q1739" s="1">
        <v>45658</v>
      </c>
      <c r="R17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39" t="s">
        <v>22</v>
      </c>
      <c r="T1739" t="s">
        <v>12386</v>
      </c>
      <c r="U1739" t="s">
        <v>6839</v>
      </c>
    </row>
    <row r="1740" spans="1:21" x14ac:dyDescent="0.2">
      <c r="A1740">
        <v>1739</v>
      </c>
      <c r="B1740" t="s">
        <v>6556</v>
      </c>
      <c r="C1740" t="s">
        <v>28</v>
      </c>
      <c r="D1740" s="1">
        <v>45535</v>
      </c>
      <c r="E1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1740" t="s">
        <v>17</v>
      </c>
      <c r="G1740" t="s">
        <v>50</v>
      </c>
      <c r="H1740" t="s">
        <v>68</v>
      </c>
      <c r="I1740" t="s">
        <v>64</v>
      </c>
      <c r="J1740" t="s">
        <v>12375</v>
      </c>
      <c r="K1740" t="s">
        <v>12376</v>
      </c>
      <c r="L1740">
        <v>2</v>
      </c>
      <c r="M1740">
        <v>1000</v>
      </c>
      <c r="N1740">
        <v>2000</v>
      </c>
      <c r="O1740" t="s">
        <v>43</v>
      </c>
      <c r="P1740" t="s">
        <v>12377</v>
      </c>
      <c r="Q1740" s="1">
        <v>45658</v>
      </c>
      <c r="R17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40" t="s">
        <v>73</v>
      </c>
      <c r="T1740" t="s">
        <v>12386</v>
      </c>
      <c r="U1740" t="s">
        <v>1229</v>
      </c>
    </row>
    <row r="1741" spans="1:21" ht="15" x14ac:dyDescent="0.25">
      <c r="A1741">
        <v>1740</v>
      </c>
      <c r="C1741" t="s">
        <v>6093</v>
      </c>
      <c r="D1741" s="1">
        <v>45148</v>
      </c>
      <c r="E1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1741" t="s">
        <v>24</v>
      </c>
      <c r="G1741" t="s">
        <v>58</v>
      </c>
      <c r="H1741" t="s">
        <v>20</v>
      </c>
      <c r="I1741" t="s">
        <v>20</v>
      </c>
      <c r="J1741" t="s">
        <v>12375</v>
      </c>
      <c r="K1741" t="s">
        <v>12376</v>
      </c>
      <c r="L1741">
        <v>2</v>
      </c>
      <c r="M1741">
        <v>1000</v>
      </c>
      <c r="N1741">
        <v>2000</v>
      </c>
      <c r="O1741" t="s">
        <v>26</v>
      </c>
      <c r="P1741" t="s">
        <v>12381</v>
      </c>
      <c r="Q1741" s="1">
        <v>45314</v>
      </c>
      <c r="R17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4</v>
      </c>
      <c r="S1741" t="s">
        <v>73</v>
      </c>
      <c r="T1741" t="s">
        <v>12386</v>
      </c>
      <c r="U1741" t="s">
        <v>7025</v>
      </c>
    </row>
    <row r="1742" spans="1:21" x14ac:dyDescent="0.2">
      <c r="A1742">
        <v>1741</v>
      </c>
      <c r="C1742" t="s">
        <v>12536</v>
      </c>
      <c r="D1742" s="1">
        <v>45148</v>
      </c>
      <c r="E1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1742" t="s">
        <v>17</v>
      </c>
      <c r="G1742" t="s">
        <v>45</v>
      </c>
      <c r="H1742" t="s">
        <v>68</v>
      </c>
      <c r="I1742" t="s">
        <v>64</v>
      </c>
      <c r="J1742" t="s">
        <v>12375</v>
      </c>
      <c r="K1742" t="s">
        <v>12376</v>
      </c>
      <c r="L1742">
        <v>3</v>
      </c>
      <c r="M1742">
        <v>1000</v>
      </c>
      <c r="N1742">
        <v>3000</v>
      </c>
      <c r="O1742" t="s">
        <v>43</v>
      </c>
      <c r="P1742" t="s">
        <v>12377</v>
      </c>
      <c r="Q1742" s="1">
        <v>45314</v>
      </c>
      <c r="R17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4</v>
      </c>
      <c r="S1742" t="s">
        <v>22</v>
      </c>
      <c r="T1742" t="s">
        <v>12378</v>
      </c>
      <c r="U1742" t="s">
        <v>7909</v>
      </c>
    </row>
    <row r="1743" spans="1:21" ht="15" x14ac:dyDescent="0.25">
      <c r="A1743">
        <v>1742</v>
      </c>
      <c r="B1743" t="s">
        <v>6558</v>
      </c>
      <c r="C1743" t="s">
        <v>28</v>
      </c>
      <c r="D1743" s="1">
        <v>45658</v>
      </c>
      <c r="E1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1743" t="s">
        <v>17</v>
      </c>
      <c r="G1743" t="s">
        <v>50</v>
      </c>
      <c r="H1743" t="s">
        <v>51</v>
      </c>
      <c r="I1743" t="s">
        <v>25</v>
      </c>
      <c r="J1743" t="s">
        <v>12375</v>
      </c>
      <c r="K1743" t="s">
        <v>12376</v>
      </c>
      <c r="L1743">
        <v>1</v>
      </c>
      <c r="M1743">
        <v>1000</v>
      </c>
      <c r="N1743">
        <v>1000</v>
      </c>
      <c r="O1743" t="s">
        <v>26</v>
      </c>
      <c r="P1743" t="s">
        <v>12381</v>
      </c>
      <c r="Q1743" s="1">
        <v>45580</v>
      </c>
      <c r="R17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43" t="s">
        <v>12382</v>
      </c>
      <c r="T1743" t="s">
        <v>12378</v>
      </c>
      <c r="U1743" t="s">
        <v>7136</v>
      </c>
    </row>
    <row r="1744" spans="1:21" x14ac:dyDescent="0.2">
      <c r="A1744">
        <v>1743</v>
      </c>
      <c r="B1744" t="s">
        <v>6556</v>
      </c>
      <c r="C1744" t="s">
        <v>28</v>
      </c>
      <c r="D1744" s="1">
        <v>45658</v>
      </c>
      <c r="E1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1744" t="s">
        <v>17</v>
      </c>
      <c r="G1744" t="s">
        <v>45</v>
      </c>
      <c r="H1744" t="s">
        <v>68</v>
      </c>
      <c r="I1744" t="s">
        <v>64</v>
      </c>
      <c r="J1744" t="s">
        <v>12375</v>
      </c>
      <c r="K1744" t="s">
        <v>12376</v>
      </c>
      <c r="L1744">
        <v>3</v>
      </c>
      <c r="M1744">
        <v>1000</v>
      </c>
      <c r="N1744">
        <v>3000</v>
      </c>
      <c r="O1744" t="s">
        <v>26</v>
      </c>
      <c r="P1744" t="s">
        <v>38</v>
      </c>
      <c r="Q1744" s="1">
        <v>45580</v>
      </c>
      <c r="R17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44" t="s">
        <v>73</v>
      </c>
      <c r="T1744" t="s">
        <v>12378</v>
      </c>
      <c r="U1744" t="s">
        <v>7168</v>
      </c>
    </row>
    <row r="1745" spans="1:21" x14ac:dyDescent="0.2">
      <c r="A1745">
        <v>1744</v>
      </c>
      <c r="B1745" t="s">
        <v>6555</v>
      </c>
      <c r="C1745" t="s">
        <v>1231</v>
      </c>
      <c r="D1745" s="1">
        <v>45582</v>
      </c>
      <c r="E1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1745" t="s">
        <v>17</v>
      </c>
      <c r="G1745" t="s">
        <v>45</v>
      </c>
      <c r="H1745" t="s">
        <v>51</v>
      </c>
      <c r="I1745" t="s">
        <v>25</v>
      </c>
      <c r="J1745" t="s">
        <v>12375</v>
      </c>
      <c r="K1745" t="s">
        <v>12375</v>
      </c>
      <c r="L1745">
        <v>3</v>
      </c>
      <c r="M1745">
        <v>2500</v>
      </c>
      <c r="N1745">
        <v>7500</v>
      </c>
      <c r="O1745" t="s">
        <v>43</v>
      </c>
      <c r="P1745" t="s">
        <v>12377</v>
      </c>
      <c r="Q1745" s="1">
        <v>45580</v>
      </c>
      <c r="R17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2</v>
      </c>
      <c r="S1745" t="s">
        <v>73</v>
      </c>
      <c r="T1745" t="s">
        <v>12378</v>
      </c>
      <c r="U1745" t="s">
        <v>1232</v>
      </c>
    </row>
    <row r="1746" spans="1:21" x14ac:dyDescent="0.2">
      <c r="A1746">
        <v>1745</v>
      </c>
      <c r="C1746" t="s">
        <v>7910</v>
      </c>
      <c r="D1746" s="1">
        <v>45370</v>
      </c>
      <c r="E1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1746" t="s">
        <v>17</v>
      </c>
      <c r="G1746" t="s">
        <v>45</v>
      </c>
      <c r="H1746" t="s">
        <v>68</v>
      </c>
      <c r="I1746" t="s">
        <v>64</v>
      </c>
      <c r="J1746" t="s">
        <v>12375</v>
      </c>
      <c r="K1746" t="s">
        <v>12376</v>
      </c>
      <c r="L1746">
        <v>1</v>
      </c>
      <c r="M1746">
        <v>2500</v>
      </c>
      <c r="N1746">
        <v>2500</v>
      </c>
      <c r="O1746" t="s">
        <v>26</v>
      </c>
      <c r="P1746" t="s">
        <v>38</v>
      </c>
      <c r="Q1746" s="1">
        <v>45580</v>
      </c>
      <c r="R17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1746" t="s">
        <v>12382</v>
      </c>
      <c r="T1746" t="s">
        <v>12380</v>
      </c>
      <c r="U1746" t="s">
        <v>6970</v>
      </c>
    </row>
    <row r="1747" spans="1:21" x14ac:dyDescent="0.2">
      <c r="A1747">
        <v>1746</v>
      </c>
      <c r="C1747" t="s">
        <v>12537</v>
      </c>
      <c r="D1747" s="1">
        <v>45370</v>
      </c>
      <c r="E1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1747" t="s">
        <v>24</v>
      </c>
      <c r="G1747" t="s">
        <v>58</v>
      </c>
      <c r="H1747" t="s">
        <v>68</v>
      </c>
      <c r="I1747" t="s">
        <v>64</v>
      </c>
      <c r="J1747" t="s">
        <v>12375</v>
      </c>
      <c r="K1747" t="s">
        <v>12376</v>
      </c>
      <c r="L1747">
        <v>3</v>
      </c>
      <c r="M1747">
        <v>1000</v>
      </c>
      <c r="N1747">
        <v>3000</v>
      </c>
      <c r="O1747" t="s">
        <v>43</v>
      </c>
      <c r="P1747" t="s">
        <v>12377</v>
      </c>
      <c r="Q1747" s="1">
        <v>45580</v>
      </c>
      <c r="R17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1747" t="s">
        <v>73</v>
      </c>
      <c r="T1747" t="s">
        <v>12380</v>
      </c>
      <c r="U1747" t="s">
        <v>7709</v>
      </c>
    </row>
    <row r="1748" spans="1:21" ht="15" x14ac:dyDescent="0.25">
      <c r="A1748">
        <v>1747</v>
      </c>
      <c r="B1748" t="s">
        <v>6555</v>
      </c>
      <c r="C1748" t="s">
        <v>6093</v>
      </c>
      <c r="D1748" s="1">
        <v>45178</v>
      </c>
      <c r="E1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8</v>
      </c>
      <c r="F1748" t="s">
        <v>17</v>
      </c>
      <c r="G1748" t="s">
        <v>50</v>
      </c>
      <c r="H1748" t="s">
        <v>20</v>
      </c>
      <c r="I1748" t="s">
        <v>20</v>
      </c>
      <c r="J1748" t="s">
        <v>12375</v>
      </c>
      <c r="K1748" t="s">
        <v>12375</v>
      </c>
      <c r="L1748">
        <v>1</v>
      </c>
      <c r="M1748">
        <v>3000</v>
      </c>
      <c r="N1748">
        <v>3000</v>
      </c>
      <c r="O1748" t="s">
        <v>43</v>
      </c>
      <c r="P1748" t="s">
        <v>12377</v>
      </c>
      <c r="Q1748" s="1">
        <v>45658</v>
      </c>
      <c r="R17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48" t="s">
        <v>22</v>
      </c>
      <c r="T1748" t="s">
        <v>12380</v>
      </c>
      <c r="U1748" t="s">
        <v>1233</v>
      </c>
    </row>
    <row r="1749" spans="1:21" ht="15" x14ac:dyDescent="0.25">
      <c r="A1749">
        <v>1748</v>
      </c>
      <c r="B1749" t="s">
        <v>6557</v>
      </c>
      <c r="C1749" t="s">
        <v>28</v>
      </c>
      <c r="D1749" s="1">
        <v>45658</v>
      </c>
      <c r="E1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1749" t="s">
        <v>17</v>
      </c>
      <c r="G1749" t="s">
        <v>50</v>
      </c>
      <c r="H1749" t="s">
        <v>51</v>
      </c>
      <c r="I1749" t="s">
        <v>25</v>
      </c>
      <c r="J1749" t="s">
        <v>12376</v>
      </c>
      <c r="K1749" t="s">
        <v>12376</v>
      </c>
      <c r="L1749">
        <v>3</v>
      </c>
      <c r="M1749">
        <v>3000</v>
      </c>
      <c r="N1749">
        <v>9000</v>
      </c>
      <c r="O1749" t="s">
        <v>26</v>
      </c>
      <c r="P1749" t="s">
        <v>12379</v>
      </c>
      <c r="Q1749" s="1">
        <v>45351</v>
      </c>
      <c r="R17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49" t="s">
        <v>22</v>
      </c>
      <c r="T1749" t="s">
        <v>12380</v>
      </c>
      <c r="U1749" t="s">
        <v>7912</v>
      </c>
    </row>
    <row r="1750" spans="1:21" x14ac:dyDescent="0.2">
      <c r="A1750">
        <v>1749</v>
      </c>
      <c r="C1750" t="s">
        <v>7913</v>
      </c>
      <c r="D1750" s="1">
        <v>45556</v>
      </c>
      <c r="E1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1750" t="s">
        <v>17</v>
      </c>
      <c r="G1750" t="s">
        <v>50</v>
      </c>
      <c r="H1750" t="s">
        <v>20</v>
      </c>
      <c r="I1750" t="s">
        <v>20</v>
      </c>
      <c r="J1750" t="s">
        <v>12375</v>
      </c>
      <c r="K1750" t="s">
        <v>12375</v>
      </c>
      <c r="L1750">
        <v>2</v>
      </c>
      <c r="M1750">
        <v>1000</v>
      </c>
      <c r="N1750">
        <v>2000</v>
      </c>
      <c r="O1750" t="s">
        <v>26</v>
      </c>
      <c r="P1750" t="s">
        <v>12377</v>
      </c>
      <c r="Q1750" s="1">
        <v>45351</v>
      </c>
      <c r="R17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1750" t="s">
        <v>22</v>
      </c>
      <c r="T1750" t="s">
        <v>12380</v>
      </c>
      <c r="U1750" t="s">
        <v>7914</v>
      </c>
    </row>
    <row r="1751" spans="1:21" ht="15" x14ac:dyDescent="0.25">
      <c r="A1751">
        <v>1750</v>
      </c>
      <c r="B1751" t="s">
        <v>6556</v>
      </c>
      <c r="C1751" t="s">
        <v>6170</v>
      </c>
      <c r="D1751" s="1">
        <v>45556</v>
      </c>
      <c r="E1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2</v>
      </c>
      <c r="F1751" t="s">
        <v>17</v>
      </c>
      <c r="G1751" t="s">
        <v>50</v>
      </c>
      <c r="H1751" t="s">
        <v>51</v>
      </c>
      <c r="I1751" t="s">
        <v>25</v>
      </c>
      <c r="J1751" t="s">
        <v>12375</v>
      </c>
      <c r="K1751" t="s">
        <v>12376</v>
      </c>
      <c r="L1751">
        <v>2</v>
      </c>
      <c r="M1751">
        <v>1000</v>
      </c>
      <c r="N1751">
        <v>2000</v>
      </c>
      <c r="O1751" t="s">
        <v>26</v>
      </c>
      <c r="P1751" t="s">
        <v>12381</v>
      </c>
      <c r="Q1751" s="1">
        <v>45232</v>
      </c>
      <c r="R17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6</v>
      </c>
      <c r="S1751" t="s">
        <v>12382</v>
      </c>
      <c r="T1751" t="s">
        <v>12386</v>
      </c>
      <c r="U1751" t="s">
        <v>1235</v>
      </c>
    </row>
    <row r="1752" spans="1:21" x14ac:dyDescent="0.2">
      <c r="A1752">
        <v>1751</v>
      </c>
      <c r="B1752" t="s">
        <v>1236</v>
      </c>
      <c r="C1752" t="s">
        <v>6093</v>
      </c>
      <c r="D1752" s="1">
        <v>45195</v>
      </c>
      <c r="E1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1752" t="s">
        <v>17</v>
      </c>
      <c r="G1752" t="s">
        <v>50</v>
      </c>
      <c r="H1752" t="s">
        <v>68</v>
      </c>
      <c r="I1752" t="s">
        <v>64</v>
      </c>
      <c r="J1752" t="s">
        <v>12376</v>
      </c>
      <c r="K1752" t="s">
        <v>12376</v>
      </c>
      <c r="L1752">
        <v>2</v>
      </c>
      <c r="M1752">
        <v>1000</v>
      </c>
      <c r="N1752">
        <v>2000</v>
      </c>
      <c r="O1752" t="s">
        <v>26</v>
      </c>
      <c r="P1752" t="s">
        <v>38</v>
      </c>
      <c r="Q1752" s="1">
        <v>45733</v>
      </c>
      <c r="R17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1752" t="s">
        <v>22</v>
      </c>
      <c r="T1752" t="s">
        <v>12380</v>
      </c>
      <c r="U1752" t="s">
        <v>1237</v>
      </c>
    </row>
    <row r="1753" spans="1:21" ht="15" x14ac:dyDescent="0.25">
      <c r="A1753">
        <v>1752</v>
      </c>
      <c r="C1753" t="s">
        <v>7915</v>
      </c>
      <c r="D1753" s="1">
        <v>45658</v>
      </c>
      <c r="E1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53" t="s">
        <v>17</v>
      </c>
      <c r="G1753" t="s">
        <v>50</v>
      </c>
      <c r="H1753" t="s">
        <v>51</v>
      </c>
      <c r="I1753" t="s">
        <v>25</v>
      </c>
      <c r="J1753" t="s">
        <v>12376</v>
      </c>
      <c r="K1753" t="s">
        <v>12376</v>
      </c>
      <c r="L1753">
        <v>3</v>
      </c>
      <c r="M1753">
        <v>2000</v>
      </c>
      <c r="N1753">
        <v>6000</v>
      </c>
      <c r="O1753" t="s">
        <v>43</v>
      </c>
      <c r="P1753" t="s">
        <v>12377</v>
      </c>
      <c r="Q1753" s="1">
        <v>45658</v>
      </c>
      <c r="R17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53" t="s">
        <v>73</v>
      </c>
      <c r="T1753" t="s">
        <v>12386</v>
      </c>
      <c r="U1753" t="s">
        <v>7916</v>
      </c>
    </row>
    <row r="1754" spans="1:21" ht="15" x14ac:dyDescent="0.25">
      <c r="A1754">
        <v>1753</v>
      </c>
      <c r="C1754" t="s">
        <v>28</v>
      </c>
      <c r="D1754" s="1">
        <v>45615</v>
      </c>
      <c r="E1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5</v>
      </c>
      <c r="F1754" t="s">
        <v>17</v>
      </c>
      <c r="G1754" t="s">
        <v>45</v>
      </c>
      <c r="H1754" t="s">
        <v>20</v>
      </c>
      <c r="I1754" t="s">
        <v>20</v>
      </c>
      <c r="J1754" t="s">
        <v>12375</v>
      </c>
      <c r="K1754" t="s">
        <v>12376</v>
      </c>
      <c r="L1754">
        <v>2</v>
      </c>
      <c r="M1754">
        <v>2000</v>
      </c>
      <c r="N1754">
        <v>4000</v>
      </c>
      <c r="O1754" t="s">
        <v>26</v>
      </c>
      <c r="P1754" t="s">
        <v>12377</v>
      </c>
      <c r="Q1754" s="1">
        <v>45839</v>
      </c>
      <c r="R17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1754" t="s">
        <v>73</v>
      </c>
      <c r="T1754" t="s">
        <v>12386</v>
      </c>
      <c r="U1754" t="s">
        <v>7025</v>
      </c>
    </row>
    <row r="1755" spans="1:21" x14ac:dyDescent="0.2">
      <c r="A1755">
        <v>1754</v>
      </c>
      <c r="B1755" t="s">
        <v>6555</v>
      </c>
      <c r="C1755" t="s">
        <v>28</v>
      </c>
      <c r="D1755" s="1">
        <v>45615</v>
      </c>
      <c r="E1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5</v>
      </c>
      <c r="F1755" t="s">
        <v>17</v>
      </c>
      <c r="G1755" t="s">
        <v>45</v>
      </c>
      <c r="H1755" t="s">
        <v>68</v>
      </c>
      <c r="I1755" t="s">
        <v>64</v>
      </c>
      <c r="J1755" t="s">
        <v>12376</v>
      </c>
      <c r="K1755" t="s">
        <v>12376</v>
      </c>
      <c r="L1755">
        <v>2</v>
      </c>
      <c r="M1755">
        <v>2000</v>
      </c>
      <c r="N1755">
        <v>4000</v>
      </c>
      <c r="O1755" t="s">
        <v>26</v>
      </c>
      <c r="P1755" t="s">
        <v>12381</v>
      </c>
      <c r="Q1755" s="1">
        <v>45839</v>
      </c>
      <c r="R17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1755" t="s">
        <v>22</v>
      </c>
      <c r="T1755" t="s">
        <v>12386</v>
      </c>
      <c r="U1755" t="s">
        <v>1238</v>
      </c>
    </row>
    <row r="1756" spans="1:21" x14ac:dyDescent="0.2">
      <c r="A1756">
        <v>1755</v>
      </c>
      <c r="C1756" t="s">
        <v>28</v>
      </c>
      <c r="D1756" s="1">
        <v>45615</v>
      </c>
      <c r="E1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5</v>
      </c>
      <c r="F1756" t="s">
        <v>17</v>
      </c>
      <c r="G1756" t="s">
        <v>45</v>
      </c>
      <c r="H1756" t="s">
        <v>68</v>
      </c>
      <c r="I1756" t="s">
        <v>64</v>
      </c>
      <c r="J1756" t="s">
        <v>12375</v>
      </c>
      <c r="K1756" t="s">
        <v>12376</v>
      </c>
      <c r="L1756">
        <v>2</v>
      </c>
      <c r="M1756">
        <v>1000</v>
      </c>
      <c r="N1756">
        <v>2000</v>
      </c>
      <c r="O1756" t="s">
        <v>43</v>
      </c>
      <c r="P1756" t="s">
        <v>12377</v>
      </c>
      <c r="Q1756" s="1">
        <v>45839</v>
      </c>
      <c r="R17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1756" t="s">
        <v>73</v>
      </c>
      <c r="T1756" t="s">
        <v>12386</v>
      </c>
      <c r="U1756" t="s">
        <v>6757</v>
      </c>
    </row>
    <row r="1757" spans="1:21" x14ac:dyDescent="0.2">
      <c r="A1757">
        <v>1756</v>
      </c>
      <c r="B1757" t="s">
        <v>6556</v>
      </c>
      <c r="C1757" t="s">
        <v>28</v>
      </c>
      <c r="D1757" s="1">
        <v>45658</v>
      </c>
      <c r="E1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57" t="s">
        <v>17</v>
      </c>
      <c r="G1757" t="s">
        <v>50</v>
      </c>
      <c r="H1757" t="s">
        <v>20</v>
      </c>
      <c r="I1757" t="s">
        <v>20</v>
      </c>
      <c r="J1757" t="s">
        <v>12376</v>
      </c>
      <c r="K1757" t="s">
        <v>12376</v>
      </c>
      <c r="L1757">
        <v>2</v>
      </c>
      <c r="M1757">
        <v>1000</v>
      </c>
      <c r="N1757">
        <v>2000</v>
      </c>
      <c r="O1757" t="s">
        <v>43</v>
      </c>
      <c r="P1757" t="s">
        <v>12377</v>
      </c>
      <c r="Q1757" s="1">
        <v>45839</v>
      </c>
      <c r="R17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1757" t="s">
        <v>73</v>
      </c>
      <c r="T1757" t="s">
        <v>12386</v>
      </c>
      <c r="U1757" t="s">
        <v>6723</v>
      </c>
    </row>
    <row r="1758" spans="1:21" x14ac:dyDescent="0.2">
      <c r="A1758">
        <v>1757</v>
      </c>
      <c r="B1758" t="s">
        <v>6557</v>
      </c>
      <c r="C1758" t="s">
        <v>7917</v>
      </c>
      <c r="D1758" s="1">
        <v>45658</v>
      </c>
      <c r="E1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1758" t="s">
        <v>17</v>
      </c>
      <c r="G1758" t="s">
        <v>45</v>
      </c>
      <c r="H1758" t="s">
        <v>20</v>
      </c>
      <c r="I1758" t="s">
        <v>20</v>
      </c>
      <c r="J1758" t="s">
        <v>12375</v>
      </c>
      <c r="K1758" t="s">
        <v>12376</v>
      </c>
      <c r="L1758">
        <v>2</v>
      </c>
      <c r="M1758">
        <v>2000</v>
      </c>
      <c r="N1758">
        <v>4000</v>
      </c>
      <c r="O1758" t="s">
        <v>26</v>
      </c>
      <c r="P1758" t="s">
        <v>12381</v>
      </c>
      <c r="Q1758" s="1">
        <v>45486</v>
      </c>
      <c r="R17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58" t="s">
        <v>22</v>
      </c>
      <c r="T1758" t="s">
        <v>12380</v>
      </c>
      <c r="U1758" t="s">
        <v>7151</v>
      </c>
    </row>
    <row r="1759" spans="1:21" ht="15" x14ac:dyDescent="0.25">
      <c r="A1759">
        <v>1758</v>
      </c>
      <c r="C1759" t="s">
        <v>28</v>
      </c>
      <c r="D1759" s="1">
        <v>45658</v>
      </c>
      <c r="E1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1759" t="s">
        <v>17</v>
      </c>
      <c r="G1759" t="s">
        <v>45</v>
      </c>
      <c r="H1759" t="s">
        <v>68</v>
      </c>
      <c r="I1759" t="s">
        <v>64</v>
      </c>
      <c r="J1759" t="s">
        <v>12375</v>
      </c>
      <c r="K1759" t="s">
        <v>12376</v>
      </c>
      <c r="L1759">
        <v>1</v>
      </c>
      <c r="M1759">
        <v>1000</v>
      </c>
      <c r="N1759">
        <v>1000</v>
      </c>
      <c r="O1759" t="s">
        <v>43</v>
      </c>
      <c r="P1759" t="s">
        <v>12377</v>
      </c>
      <c r="Q1759" s="1">
        <v>45468</v>
      </c>
      <c r="R17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59" t="s">
        <v>22</v>
      </c>
      <c r="T1759" t="s">
        <v>12380</v>
      </c>
      <c r="U1759" t="s">
        <v>7919</v>
      </c>
    </row>
    <row r="1760" spans="1:21" x14ac:dyDescent="0.2">
      <c r="A1760">
        <v>1759</v>
      </c>
      <c r="C1760" t="s">
        <v>28</v>
      </c>
      <c r="D1760" s="1">
        <v>45658</v>
      </c>
      <c r="E1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1760" t="s">
        <v>17</v>
      </c>
      <c r="G1760" t="s">
        <v>45</v>
      </c>
      <c r="H1760" t="s">
        <v>20</v>
      </c>
      <c r="I1760" t="s">
        <v>20</v>
      </c>
      <c r="J1760" t="s">
        <v>12375</v>
      </c>
      <c r="K1760" t="s">
        <v>12375</v>
      </c>
      <c r="L1760">
        <v>1</v>
      </c>
      <c r="M1760">
        <v>3000</v>
      </c>
      <c r="N1760">
        <v>3000</v>
      </c>
      <c r="O1760" t="s">
        <v>43</v>
      </c>
      <c r="P1760" t="s">
        <v>12377</v>
      </c>
      <c r="Q1760" s="1">
        <v>45468</v>
      </c>
      <c r="R17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60" t="s">
        <v>12382</v>
      </c>
      <c r="T1760" t="s">
        <v>12380</v>
      </c>
      <c r="U1760" t="s">
        <v>6618</v>
      </c>
    </row>
    <row r="1761" spans="1:21" ht="15" x14ac:dyDescent="0.25">
      <c r="A1761">
        <v>1760</v>
      </c>
      <c r="B1761" t="s">
        <v>6558</v>
      </c>
      <c r="C1761" t="s">
        <v>6093</v>
      </c>
      <c r="D1761" s="1">
        <v>45658</v>
      </c>
      <c r="E1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61" t="s">
        <v>17</v>
      </c>
      <c r="G1761" t="s">
        <v>50</v>
      </c>
      <c r="H1761" t="s">
        <v>68</v>
      </c>
      <c r="I1761" t="s">
        <v>64</v>
      </c>
      <c r="J1761" t="s">
        <v>12376</v>
      </c>
      <c r="K1761" t="s">
        <v>12376</v>
      </c>
      <c r="L1761">
        <v>2</v>
      </c>
      <c r="M1761">
        <v>3000</v>
      </c>
      <c r="N1761">
        <v>6000</v>
      </c>
      <c r="O1761" t="s">
        <v>26</v>
      </c>
      <c r="P1761" t="s">
        <v>12377</v>
      </c>
      <c r="Q1761" s="1">
        <v>45903</v>
      </c>
      <c r="R17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03</v>
      </c>
      <c r="S1761" t="s">
        <v>22</v>
      </c>
      <c r="T1761" t="s">
        <v>12380</v>
      </c>
      <c r="U1761" t="s">
        <v>1239</v>
      </c>
    </row>
    <row r="1762" spans="1:21" ht="15" x14ac:dyDescent="0.25">
      <c r="A1762">
        <v>1761</v>
      </c>
      <c r="B1762" t="s">
        <v>6556</v>
      </c>
      <c r="C1762" t="s">
        <v>7920</v>
      </c>
      <c r="D1762" s="1">
        <v>45658</v>
      </c>
      <c r="E1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1762" t="s">
        <v>62</v>
      </c>
      <c r="G1762" t="s">
        <v>6094</v>
      </c>
      <c r="H1762" t="s">
        <v>68</v>
      </c>
      <c r="I1762" t="s">
        <v>64</v>
      </c>
      <c r="J1762" t="s">
        <v>12376</v>
      </c>
      <c r="K1762" t="s">
        <v>12375</v>
      </c>
      <c r="L1762">
        <v>2</v>
      </c>
      <c r="M1762">
        <v>2500</v>
      </c>
      <c r="N1762">
        <v>5000</v>
      </c>
      <c r="O1762" t="s">
        <v>48</v>
      </c>
      <c r="P1762" t="s">
        <v>12379</v>
      </c>
      <c r="Q1762" s="1">
        <v>45363</v>
      </c>
      <c r="R17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62" t="s">
        <v>22</v>
      </c>
      <c r="T1762" t="s">
        <v>12386</v>
      </c>
      <c r="U1762" t="s">
        <v>6968</v>
      </c>
    </row>
    <row r="1763" spans="1:21" x14ac:dyDescent="0.2">
      <c r="A1763">
        <v>1762</v>
      </c>
      <c r="B1763" t="s">
        <v>7921</v>
      </c>
      <c r="C1763" t="s">
        <v>12538</v>
      </c>
      <c r="D1763" s="1">
        <v>45658</v>
      </c>
      <c r="E1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1763" t="s">
        <v>17</v>
      </c>
      <c r="G1763" t="s">
        <v>45</v>
      </c>
      <c r="H1763" t="s">
        <v>51</v>
      </c>
      <c r="I1763" t="s">
        <v>25</v>
      </c>
      <c r="J1763" t="s">
        <v>12375</v>
      </c>
      <c r="K1763" t="s">
        <v>12376</v>
      </c>
      <c r="L1763">
        <v>1</v>
      </c>
      <c r="M1763">
        <v>2500</v>
      </c>
      <c r="N1763">
        <v>2500</v>
      </c>
      <c r="O1763" t="s">
        <v>48</v>
      </c>
      <c r="P1763" t="s">
        <v>12377</v>
      </c>
      <c r="Q1763" s="1">
        <v>45363</v>
      </c>
      <c r="R17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63" t="s">
        <v>12382</v>
      </c>
      <c r="T1763" t="s">
        <v>12386</v>
      </c>
      <c r="U1763" t="s">
        <v>7923</v>
      </c>
    </row>
    <row r="1764" spans="1:21" x14ac:dyDescent="0.2">
      <c r="A1764">
        <v>1763</v>
      </c>
      <c r="B1764" t="s">
        <v>6555</v>
      </c>
      <c r="C1764" t="s">
        <v>6171</v>
      </c>
      <c r="D1764" s="1">
        <v>45658</v>
      </c>
      <c r="E1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3</v>
      </c>
      <c r="F1764" t="s">
        <v>17</v>
      </c>
      <c r="G1764" t="s">
        <v>50</v>
      </c>
      <c r="H1764" t="s">
        <v>20</v>
      </c>
      <c r="I1764" t="s">
        <v>20</v>
      </c>
      <c r="J1764" t="s">
        <v>12375</v>
      </c>
      <c r="K1764" t="s">
        <v>12375</v>
      </c>
      <c r="L1764">
        <v>2</v>
      </c>
      <c r="M1764">
        <v>2500</v>
      </c>
      <c r="N1764">
        <v>5000</v>
      </c>
      <c r="O1764" t="s">
        <v>48</v>
      </c>
      <c r="P1764" t="s">
        <v>12377</v>
      </c>
      <c r="Q1764" s="1">
        <v>45363</v>
      </c>
      <c r="R17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64" t="s">
        <v>73</v>
      </c>
      <c r="T1764" t="s">
        <v>12386</v>
      </c>
      <c r="U1764" t="s">
        <v>1241</v>
      </c>
    </row>
    <row r="1765" spans="1:21" ht="15" x14ac:dyDescent="0.25">
      <c r="A1765">
        <v>1764</v>
      </c>
      <c r="B1765" t="s">
        <v>6557</v>
      </c>
      <c r="C1765" t="s">
        <v>7924</v>
      </c>
      <c r="D1765" s="1">
        <v>45658</v>
      </c>
      <c r="E1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65" t="s">
        <v>17</v>
      </c>
      <c r="G1765" t="s">
        <v>50</v>
      </c>
      <c r="H1765" t="s">
        <v>68</v>
      </c>
      <c r="I1765" t="s">
        <v>64</v>
      </c>
      <c r="J1765" t="s">
        <v>12375</v>
      </c>
      <c r="K1765" t="s">
        <v>12375</v>
      </c>
      <c r="L1765">
        <v>3</v>
      </c>
      <c r="M1765">
        <v>1000</v>
      </c>
      <c r="N1765">
        <v>3000</v>
      </c>
      <c r="O1765" t="s">
        <v>48</v>
      </c>
      <c r="P1765" t="s">
        <v>12377</v>
      </c>
      <c r="Q1765" s="1">
        <v>45658</v>
      </c>
      <c r="R17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65" t="s">
        <v>22</v>
      </c>
      <c r="T1765" t="s">
        <v>12386</v>
      </c>
      <c r="U1765" t="s">
        <v>7735</v>
      </c>
    </row>
    <row r="1766" spans="1:21" x14ac:dyDescent="0.2">
      <c r="A1766">
        <v>1765</v>
      </c>
      <c r="B1766" t="s">
        <v>6557</v>
      </c>
      <c r="C1766" t="s">
        <v>6172</v>
      </c>
      <c r="D1766" s="1">
        <v>45258</v>
      </c>
      <c r="E1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1766" t="s">
        <v>17</v>
      </c>
      <c r="G1766" t="s">
        <v>50</v>
      </c>
      <c r="H1766" t="s">
        <v>68</v>
      </c>
      <c r="I1766" t="s">
        <v>64</v>
      </c>
      <c r="J1766" t="s">
        <v>12375</v>
      </c>
      <c r="K1766" t="s">
        <v>12376</v>
      </c>
      <c r="L1766">
        <v>2</v>
      </c>
      <c r="M1766">
        <v>1000</v>
      </c>
      <c r="N1766">
        <v>2000</v>
      </c>
      <c r="O1766" t="s">
        <v>43</v>
      </c>
      <c r="P1766" t="s">
        <v>12377</v>
      </c>
      <c r="Q1766" s="1">
        <v>45395</v>
      </c>
      <c r="R17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5</v>
      </c>
      <c r="S1766" t="s">
        <v>22</v>
      </c>
      <c r="T1766" t="s">
        <v>12378</v>
      </c>
      <c r="U1766" t="s">
        <v>1243</v>
      </c>
    </row>
    <row r="1767" spans="1:21" x14ac:dyDescent="0.2">
      <c r="A1767">
        <v>1766</v>
      </c>
      <c r="C1767" t="s">
        <v>28</v>
      </c>
      <c r="D1767" s="1">
        <v>45258</v>
      </c>
      <c r="E1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1767" t="s">
        <v>17</v>
      </c>
      <c r="G1767" t="s">
        <v>50</v>
      </c>
      <c r="H1767" t="s">
        <v>51</v>
      </c>
      <c r="I1767" t="s">
        <v>25</v>
      </c>
      <c r="J1767" t="s">
        <v>12375</v>
      </c>
      <c r="K1767" t="s">
        <v>12376</v>
      </c>
      <c r="L1767">
        <v>3</v>
      </c>
      <c r="M1767">
        <v>2500</v>
      </c>
      <c r="N1767">
        <v>7500</v>
      </c>
      <c r="O1767" t="s">
        <v>26</v>
      </c>
      <c r="P1767" t="s">
        <v>12379</v>
      </c>
      <c r="Q1767" s="1">
        <v>45395</v>
      </c>
      <c r="R17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5</v>
      </c>
      <c r="S1767" t="s">
        <v>73</v>
      </c>
      <c r="T1767" t="s">
        <v>12386</v>
      </c>
      <c r="U1767" t="s">
        <v>7925</v>
      </c>
    </row>
    <row r="1768" spans="1:21" x14ac:dyDescent="0.2">
      <c r="A1768">
        <v>1767</v>
      </c>
      <c r="B1768" t="s">
        <v>6556</v>
      </c>
      <c r="C1768" t="s">
        <v>1244</v>
      </c>
      <c r="D1768" s="1">
        <v>45344</v>
      </c>
      <c r="E1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1768" t="s">
        <v>17</v>
      </c>
      <c r="G1768" t="s">
        <v>50</v>
      </c>
      <c r="H1768" t="s">
        <v>68</v>
      </c>
      <c r="I1768" t="s">
        <v>64</v>
      </c>
      <c r="J1768" t="s">
        <v>12376</v>
      </c>
      <c r="K1768" t="s">
        <v>12376</v>
      </c>
      <c r="L1768">
        <v>2</v>
      </c>
      <c r="M1768">
        <v>2500</v>
      </c>
      <c r="N1768">
        <v>5000</v>
      </c>
      <c r="O1768" t="s">
        <v>26</v>
      </c>
      <c r="P1768" t="s">
        <v>12381</v>
      </c>
      <c r="Q1768" s="1">
        <v>45395</v>
      </c>
      <c r="R17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5</v>
      </c>
      <c r="S1768" t="s">
        <v>22</v>
      </c>
      <c r="T1768" t="s">
        <v>12386</v>
      </c>
      <c r="U1768" t="s">
        <v>1245</v>
      </c>
    </row>
    <row r="1769" spans="1:21" ht="15" x14ac:dyDescent="0.25">
      <c r="A1769">
        <v>1768</v>
      </c>
      <c r="B1769" t="s">
        <v>6556</v>
      </c>
      <c r="C1769" t="s">
        <v>12539</v>
      </c>
      <c r="D1769" s="1">
        <v>45470</v>
      </c>
      <c r="E1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1769" t="s">
        <v>17</v>
      </c>
      <c r="G1769" t="s">
        <v>50</v>
      </c>
      <c r="H1769" t="s">
        <v>68</v>
      </c>
      <c r="I1769" t="s">
        <v>64</v>
      </c>
      <c r="J1769" t="s">
        <v>12375</v>
      </c>
      <c r="K1769" t="s">
        <v>12376</v>
      </c>
      <c r="L1769">
        <v>3</v>
      </c>
      <c r="M1769">
        <v>2000</v>
      </c>
      <c r="N1769">
        <v>6000</v>
      </c>
      <c r="O1769" t="s">
        <v>26</v>
      </c>
      <c r="P1769" t="s">
        <v>12379</v>
      </c>
      <c r="Q1769" s="1">
        <v>45658</v>
      </c>
      <c r="R17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69" t="s">
        <v>22</v>
      </c>
      <c r="T1769" t="s">
        <v>12386</v>
      </c>
      <c r="U1769" t="s">
        <v>7927</v>
      </c>
    </row>
    <row r="1770" spans="1:21" x14ac:dyDescent="0.2">
      <c r="A1770">
        <v>1769</v>
      </c>
      <c r="B1770" t="s">
        <v>1246</v>
      </c>
      <c r="C1770" t="s">
        <v>1247</v>
      </c>
      <c r="D1770" s="1">
        <v>45470</v>
      </c>
      <c r="E1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1770" t="s">
        <v>17</v>
      </c>
      <c r="G1770" t="s">
        <v>50</v>
      </c>
      <c r="H1770" t="s">
        <v>20</v>
      </c>
      <c r="I1770" t="s">
        <v>20</v>
      </c>
      <c r="J1770" t="s">
        <v>12375</v>
      </c>
      <c r="K1770" t="s">
        <v>12376</v>
      </c>
      <c r="L1770">
        <v>1</v>
      </c>
      <c r="M1770">
        <v>2000</v>
      </c>
      <c r="N1770">
        <v>2000</v>
      </c>
      <c r="O1770" t="s">
        <v>26</v>
      </c>
      <c r="P1770" t="s">
        <v>12381</v>
      </c>
      <c r="Q1770" s="1">
        <v>45658</v>
      </c>
      <c r="R17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70" t="s">
        <v>73</v>
      </c>
      <c r="T1770" t="s">
        <v>12386</v>
      </c>
      <c r="U1770" t="s">
        <v>1248</v>
      </c>
    </row>
    <row r="1771" spans="1:21" ht="15" x14ac:dyDescent="0.25">
      <c r="A1771">
        <v>1770</v>
      </c>
      <c r="B1771" t="s">
        <v>6557</v>
      </c>
      <c r="C1771" t="s">
        <v>28</v>
      </c>
      <c r="D1771" s="1">
        <v>45658</v>
      </c>
      <c r="E1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8</v>
      </c>
      <c r="F1771" t="s">
        <v>17</v>
      </c>
      <c r="G1771" t="s">
        <v>45</v>
      </c>
      <c r="H1771" t="s">
        <v>68</v>
      </c>
      <c r="I1771" t="s">
        <v>64</v>
      </c>
      <c r="J1771" t="s">
        <v>12376</v>
      </c>
      <c r="K1771" t="s">
        <v>12376</v>
      </c>
      <c r="L1771">
        <v>1</v>
      </c>
      <c r="M1771">
        <v>2500</v>
      </c>
      <c r="N1771">
        <v>2500</v>
      </c>
      <c r="O1771" t="s">
        <v>26</v>
      </c>
      <c r="P1771" t="s">
        <v>12381</v>
      </c>
      <c r="Q1771" s="1">
        <v>45398</v>
      </c>
      <c r="R17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71" t="s">
        <v>73</v>
      </c>
      <c r="T1771" t="s">
        <v>12386</v>
      </c>
      <c r="U1771" t="s">
        <v>6911</v>
      </c>
    </row>
    <row r="1772" spans="1:21" ht="15" x14ac:dyDescent="0.25">
      <c r="A1772">
        <v>1771</v>
      </c>
      <c r="B1772" t="s">
        <v>6555</v>
      </c>
      <c r="C1772" t="s">
        <v>28</v>
      </c>
      <c r="D1772" s="1">
        <v>45295</v>
      </c>
      <c r="E1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1772" t="s">
        <v>17</v>
      </c>
      <c r="G1772" t="s">
        <v>45</v>
      </c>
      <c r="H1772" t="s">
        <v>20</v>
      </c>
      <c r="I1772" t="s">
        <v>20</v>
      </c>
      <c r="J1772" t="s">
        <v>12376</v>
      </c>
      <c r="K1772" t="s">
        <v>12376</v>
      </c>
      <c r="L1772">
        <v>1</v>
      </c>
      <c r="M1772">
        <v>2500</v>
      </c>
      <c r="N1772">
        <v>2500</v>
      </c>
      <c r="O1772" t="s">
        <v>26</v>
      </c>
      <c r="P1772" t="s">
        <v>12381</v>
      </c>
      <c r="Q1772" s="1">
        <v>45658</v>
      </c>
      <c r="R17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72" t="s">
        <v>22</v>
      </c>
      <c r="T1772" t="s">
        <v>12386</v>
      </c>
      <c r="U1772" t="s">
        <v>6801</v>
      </c>
    </row>
    <row r="1773" spans="1:21" x14ac:dyDescent="0.2">
      <c r="A1773">
        <v>1772</v>
      </c>
      <c r="B1773" t="s">
        <v>6555</v>
      </c>
      <c r="C1773" t="s">
        <v>28</v>
      </c>
      <c r="D1773" s="1">
        <v>45295</v>
      </c>
      <c r="E1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1773" t="s">
        <v>17</v>
      </c>
      <c r="G1773" t="s">
        <v>50</v>
      </c>
      <c r="H1773" t="s">
        <v>68</v>
      </c>
      <c r="I1773" t="s">
        <v>64</v>
      </c>
      <c r="J1773" t="s">
        <v>12376</v>
      </c>
      <c r="K1773" t="s">
        <v>12375</v>
      </c>
      <c r="L1773">
        <v>1</v>
      </c>
      <c r="M1773">
        <v>3000</v>
      </c>
      <c r="N1773">
        <v>3000</v>
      </c>
      <c r="O1773" t="s">
        <v>26</v>
      </c>
      <c r="P1773" t="s">
        <v>12379</v>
      </c>
      <c r="Q1773" s="1">
        <v>45658</v>
      </c>
      <c r="R17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73" t="s">
        <v>73</v>
      </c>
      <c r="T1773" t="s">
        <v>12378</v>
      </c>
      <c r="U1773" t="s">
        <v>1249</v>
      </c>
    </row>
    <row r="1774" spans="1:21" ht="15" x14ac:dyDescent="0.25">
      <c r="A1774">
        <v>1773</v>
      </c>
      <c r="B1774" t="s">
        <v>6557</v>
      </c>
      <c r="C1774" t="s">
        <v>28</v>
      </c>
      <c r="D1774" s="1">
        <v>45295</v>
      </c>
      <c r="E1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1774" t="s">
        <v>17</v>
      </c>
      <c r="G1774" t="s">
        <v>50</v>
      </c>
      <c r="H1774" t="s">
        <v>68</v>
      </c>
      <c r="I1774" t="s">
        <v>64</v>
      </c>
      <c r="J1774" t="s">
        <v>12376</v>
      </c>
      <c r="K1774" t="s">
        <v>12375</v>
      </c>
      <c r="L1774">
        <v>2</v>
      </c>
      <c r="M1774">
        <v>2500</v>
      </c>
      <c r="N1774">
        <v>5000</v>
      </c>
      <c r="O1774" t="s">
        <v>26</v>
      </c>
      <c r="P1774" t="s">
        <v>12381</v>
      </c>
      <c r="Q1774" s="1">
        <v>45761</v>
      </c>
      <c r="R17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1774" t="s">
        <v>12382</v>
      </c>
      <c r="T1774" t="s">
        <v>12378</v>
      </c>
      <c r="U1774" t="s">
        <v>7187</v>
      </c>
    </row>
    <row r="1775" spans="1:21" x14ac:dyDescent="0.2">
      <c r="A1775">
        <v>1774</v>
      </c>
      <c r="B1775" t="s">
        <v>6557</v>
      </c>
      <c r="C1775" t="s">
        <v>1250</v>
      </c>
      <c r="D1775" s="1">
        <v>45995</v>
      </c>
      <c r="E1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1</v>
      </c>
      <c r="F1775" t="s">
        <v>24</v>
      </c>
      <c r="G1775" t="s">
        <v>58</v>
      </c>
      <c r="H1775" t="s">
        <v>20</v>
      </c>
      <c r="I1775" t="s">
        <v>20</v>
      </c>
      <c r="J1775" t="s">
        <v>12376</v>
      </c>
      <c r="K1775" t="s">
        <v>12376</v>
      </c>
      <c r="L1775">
        <v>2</v>
      </c>
      <c r="M1775">
        <v>2500</v>
      </c>
      <c r="N1775">
        <v>5000</v>
      </c>
      <c r="O1775" t="s">
        <v>26</v>
      </c>
      <c r="P1775" t="s">
        <v>12377</v>
      </c>
      <c r="Q1775" s="1">
        <v>45761</v>
      </c>
      <c r="R17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1775" t="s">
        <v>22</v>
      </c>
      <c r="T1775" t="s">
        <v>12378</v>
      </c>
      <c r="U1775" t="s">
        <v>1251</v>
      </c>
    </row>
    <row r="1776" spans="1:21" ht="15" x14ac:dyDescent="0.25">
      <c r="A1776">
        <v>1775</v>
      </c>
      <c r="B1776" t="s">
        <v>1252</v>
      </c>
      <c r="C1776" t="s">
        <v>6093</v>
      </c>
      <c r="D1776" s="1">
        <v>45995</v>
      </c>
      <c r="E1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5</v>
      </c>
      <c r="F1776" t="s">
        <v>17</v>
      </c>
      <c r="G1776" t="s">
        <v>45</v>
      </c>
      <c r="H1776" t="s">
        <v>68</v>
      </c>
      <c r="I1776" t="s">
        <v>64</v>
      </c>
      <c r="J1776" t="s">
        <v>12375</v>
      </c>
      <c r="K1776" t="s">
        <v>12375</v>
      </c>
      <c r="L1776">
        <v>2</v>
      </c>
      <c r="M1776">
        <v>1000</v>
      </c>
      <c r="N1776">
        <v>2000</v>
      </c>
      <c r="O1776" t="s">
        <v>26</v>
      </c>
      <c r="P1776" t="s">
        <v>12381</v>
      </c>
      <c r="Q1776" s="1">
        <v>45485</v>
      </c>
      <c r="R17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5</v>
      </c>
      <c r="S1776" t="s">
        <v>73</v>
      </c>
      <c r="T1776" t="s">
        <v>12378</v>
      </c>
      <c r="U1776" t="s">
        <v>1253</v>
      </c>
    </row>
    <row r="1777" spans="1:21" x14ac:dyDescent="0.2">
      <c r="A1777">
        <v>1776</v>
      </c>
      <c r="B1777" t="s">
        <v>6555</v>
      </c>
      <c r="C1777" t="s">
        <v>6173</v>
      </c>
      <c r="D1777" s="1">
        <v>45471</v>
      </c>
      <c r="E1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1777" t="s">
        <v>62</v>
      </c>
      <c r="G1777" t="s">
        <v>6094</v>
      </c>
      <c r="H1777" t="s">
        <v>68</v>
      </c>
      <c r="I1777" t="s">
        <v>64</v>
      </c>
      <c r="J1777" t="s">
        <v>12376</v>
      </c>
      <c r="K1777" t="s">
        <v>12376</v>
      </c>
      <c r="L1777">
        <v>2</v>
      </c>
      <c r="M1777">
        <v>1000</v>
      </c>
      <c r="N1777">
        <v>2000</v>
      </c>
      <c r="O1777" t="s">
        <v>26</v>
      </c>
      <c r="P1777" t="s">
        <v>12379</v>
      </c>
      <c r="Q1777" s="1">
        <v>45485</v>
      </c>
      <c r="R17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5</v>
      </c>
      <c r="S1777" t="s">
        <v>73</v>
      </c>
      <c r="T1777" t="s">
        <v>12378</v>
      </c>
      <c r="U1777" t="s">
        <v>1255</v>
      </c>
    </row>
    <row r="1778" spans="1:21" ht="15" x14ac:dyDescent="0.25">
      <c r="A1778">
        <v>1777</v>
      </c>
      <c r="B1778" t="s">
        <v>6555</v>
      </c>
      <c r="C1778" t="s">
        <v>6093</v>
      </c>
      <c r="D1778" s="1">
        <v>45471</v>
      </c>
      <c r="E1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1778" t="s">
        <v>17</v>
      </c>
      <c r="G1778" t="s">
        <v>45</v>
      </c>
      <c r="H1778" t="s">
        <v>68</v>
      </c>
      <c r="I1778" t="s">
        <v>64</v>
      </c>
      <c r="J1778" t="s">
        <v>12375</v>
      </c>
      <c r="K1778" t="s">
        <v>12376</v>
      </c>
      <c r="L1778">
        <v>2</v>
      </c>
      <c r="M1778">
        <v>2000</v>
      </c>
      <c r="N1778">
        <v>4000</v>
      </c>
      <c r="O1778" t="s">
        <v>43</v>
      </c>
      <c r="P1778" t="s">
        <v>12377</v>
      </c>
      <c r="Q1778" s="1">
        <v>45418</v>
      </c>
      <c r="R17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1</v>
      </c>
      <c r="S1778" t="s">
        <v>22</v>
      </c>
      <c r="T1778" t="s">
        <v>12378</v>
      </c>
      <c r="U1778" t="s">
        <v>6687</v>
      </c>
    </row>
    <row r="1779" spans="1:21" x14ac:dyDescent="0.2">
      <c r="A1779">
        <v>1778</v>
      </c>
      <c r="B1779" t="s">
        <v>6558</v>
      </c>
      <c r="C1779" t="s">
        <v>28</v>
      </c>
      <c r="D1779" s="1">
        <v>45471</v>
      </c>
      <c r="E1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1779" t="s">
        <v>17</v>
      </c>
      <c r="G1779" t="s">
        <v>45</v>
      </c>
      <c r="H1779" t="s">
        <v>20</v>
      </c>
      <c r="I1779" t="s">
        <v>20</v>
      </c>
      <c r="J1779" t="s">
        <v>12376</v>
      </c>
      <c r="K1779" t="s">
        <v>12376</v>
      </c>
      <c r="L1779">
        <v>2</v>
      </c>
      <c r="M1779">
        <v>2000</v>
      </c>
      <c r="N1779">
        <v>4000</v>
      </c>
      <c r="O1779" t="s">
        <v>26</v>
      </c>
      <c r="P1779" t="s">
        <v>12377</v>
      </c>
      <c r="Q1779" s="1">
        <v>45639</v>
      </c>
      <c r="R17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1779" t="s">
        <v>22</v>
      </c>
      <c r="T1779" t="s">
        <v>12386</v>
      </c>
      <c r="U1779" t="s">
        <v>1256</v>
      </c>
    </row>
    <row r="1780" spans="1:21" x14ac:dyDescent="0.2">
      <c r="A1780">
        <v>1779</v>
      </c>
      <c r="B1780" t="s">
        <v>6557</v>
      </c>
      <c r="C1780" t="s">
        <v>7928</v>
      </c>
      <c r="D1780" s="1">
        <v>45658</v>
      </c>
      <c r="E1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9</v>
      </c>
      <c r="F1780" t="s">
        <v>17</v>
      </c>
      <c r="G1780" t="s">
        <v>50</v>
      </c>
      <c r="H1780" t="s">
        <v>51</v>
      </c>
      <c r="I1780" t="s">
        <v>25</v>
      </c>
      <c r="J1780" t="s">
        <v>12376</v>
      </c>
      <c r="K1780" t="s">
        <v>12376</v>
      </c>
      <c r="L1780">
        <v>2</v>
      </c>
      <c r="M1780">
        <v>2000</v>
      </c>
      <c r="N1780">
        <v>4000</v>
      </c>
      <c r="O1780" t="s">
        <v>48</v>
      </c>
      <c r="P1780" t="s">
        <v>12377</v>
      </c>
      <c r="Q1780" s="1">
        <v>45639</v>
      </c>
      <c r="R17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80" t="s">
        <v>73</v>
      </c>
      <c r="T1780" t="s">
        <v>12386</v>
      </c>
      <c r="U1780" t="s">
        <v>7041</v>
      </c>
    </row>
    <row r="1781" spans="1:21" x14ac:dyDescent="0.2">
      <c r="A1781">
        <v>1780</v>
      </c>
      <c r="B1781" t="s">
        <v>6558</v>
      </c>
      <c r="C1781" t="s">
        <v>28</v>
      </c>
      <c r="D1781" s="1">
        <v>45547</v>
      </c>
      <c r="E1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7</v>
      </c>
      <c r="F1781" t="s">
        <v>17</v>
      </c>
      <c r="G1781" t="s">
        <v>50</v>
      </c>
      <c r="H1781" t="s">
        <v>51</v>
      </c>
      <c r="I1781" t="s">
        <v>25</v>
      </c>
      <c r="J1781" t="s">
        <v>12375</v>
      </c>
      <c r="K1781" t="s">
        <v>12375</v>
      </c>
      <c r="L1781">
        <v>1</v>
      </c>
      <c r="M1781">
        <v>1500</v>
      </c>
      <c r="N1781">
        <v>1500</v>
      </c>
      <c r="O1781" t="s">
        <v>26</v>
      </c>
      <c r="P1781" t="s">
        <v>12377</v>
      </c>
      <c r="Q1781" s="1">
        <v>45639</v>
      </c>
      <c r="R17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1781" t="s">
        <v>22</v>
      </c>
      <c r="T1781" t="s">
        <v>12386</v>
      </c>
      <c r="U1781" t="s">
        <v>1257</v>
      </c>
    </row>
    <row r="1782" spans="1:21" x14ac:dyDescent="0.2">
      <c r="A1782">
        <v>1781</v>
      </c>
      <c r="B1782" t="s">
        <v>6557</v>
      </c>
      <c r="C1782" t="s">
        <v>28</v>
      </c>
      <c r="D1782" s="1">
        <v>45547</v>
      </c>
      <c r="E1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7</v>
      </c>
      <c r="F1782" t="s">
        <v>62</v>
      </c>
      <c r="G1782" t="s">
        <v>6094</v>
      </c>
      <c r="H1782" t="s">
        <v>20</v>
      </c>
      <c r="I1782" t="s">
        <v>20</v>
      </c>
      <c r="J1782" t="s">
        <v>12376</v>
      </c>
      <c r="K1782" t="s">
        <v>12376</v>
      </c>
      <c r="L1782">
        <v>2</v>
      </c>
      <c r="M1782">
        <v>2000</v>
      </c>
      <c r="N1782">
        <v>4000</v>
      </c>
      <c r="O1782" t="s">
        <v>26</v>
      </c>
      <c r="P1782" t="s">
        <v>12377</v>
      </c>
      <c r="Q1782" s="1">
        <v>45639</v>
      </c>
      <c r="R17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1782" t="s">
        <v>73</v>
      </c>
      <c r="T1782" t="s">
        <v>12386</v>
      </c>
      <c r="U1782" t="s">
        <v>6711</v>
      </c>
    </row>
    <row r="1783" spans="1:21" x14ac:dyDescent="0.2">
      <c r="A1783">
        <v>1782</v>
      </c>
      <c r="B1783" t="s">
        <v>6555</v>
      </c>
      <c r="C1783" t="s">
        <v>1258</v>
      </c>
      <c r="D1783" s="1">
        <v>45270</v>
      </c>
      <c r="E1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1783" t="s">
        <v>24</v>
      </c>
      <c r="G1783" t="s">
        <v>58</v>
      </c>
      <c r="H1783" t="s">
        <v>51</v>
      </c>
      <c r="I1783" t="s">
        <v>25</v>
      </c>
      <c r="J1783" t="s">
        <v>12375</v>
      </c>
      <c r="K1783" t="s">
        <v>12376</v>
      </c>
      <c r="L1783">
        <v>1</v>
      </c>
      <c r="M1783">
        <v>2000</v>
      </c>
      <c r="N1783">
        <v>2000</v>
      </c>
      <c r="O1783" t="s">
        <v>26</v>
      </c>
      <c r="P1783" t="s">
        <v>12381</v>
      </c>
      <c r="Q1783" s="1">
        <v>45639</v>
      </c>
      <c r="R17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9</v>
      </c>
      <c r="S1783" t="s">
        <v>73</v>
      </c>
      <c r="T1783" t="s">
        <v>12386</v>
      </c>
      <c r="U1783" t="s">
        <v>1259</v>
      </c>
    </row>
    <row r="1784" spans="1:21" ht="15" x14ac:dyDescent="0.25">
      <c r="A1784">
        <v>1783</v>
      </c>
      <c r="B1784" t="s">
        <v>6558</v>
      </c>
      <c r="C1784" t="s">
        <v>28</v>
      </c>
      <c r="D1784" s="1">
        <v>45270</v>
      </c>
      <c r="E1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1784" t="s">
        <v>17</v>
      </c>
      <c r="G1784" t="s">
        <v>50</v>
      </c>
      <c r="H1784" t="s">
        <v>20</v>
      </c>
      <c r="I1784" t="s">
        <v>20</v>
      </c>
      <c r="J1784" t="s">
        <v>12375</v>
      </c>
      <c r="K1784" t="s">
        <v>12376</v>
      </c>
      <c r="L1784">
        <v>2</v>
      </c>
      <c r="M1784">
        <v>2000</v>
      </c>
      <c r="N1784">
        <v>4000</v>
      </c>
      <c r="O1784" t="s">
        <v>43</v>
      </c>
      <c r="P1784" t="s">
        <v>12377</v>
      </c>
      <c r="Q1784" s="1">
        <v>45658</v>
      </c>
      <c r="R17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84" t="s">
        <v>22</v>
      </c>
      <c r="T1784" t="s">
        <v>12380</v>
      </c>
      <c r="U1784" t="s">
        <v>1260</v>
      </c>
    </row>
    <row r="1785" spans="1:21" ht="15" x14ac:dyDescent="0.25">
      <c r="A1785">
        <v>1784</v>
      </c>
      <c r="B1785" t="s">
        <v>6558</v>
      </c>
      <c r="C1785" t="s">
        <v>28</v>
      </c>
      <c r="D1785" s="1">
        <v>45561</v>
      </c>
      <c r="E1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1</v>
      </c>
      <c r="F1785" t="s">
        <v>17</v>
      </c>
      <c r="G1785" t="s">
        <v>45</v>
      </c>
      <c r="H1785" t="s">
        <v>68</v>
      </c>
      <c r="I1785" t="s">
        <v>64</v>
      </c>
      <c r="J1785" t="s">
        <v>12375</v>
      </c>
      <c r="K1785" t="s">
        <v>12375</v>
      </c>
      <c r="L1785">
        <v>2</v>
      </c>
      <c r="M1785">
        <v>2500</v>
      </c>
      <c r="N1785">
        <v>5000</v>
      </c>
      <c r="O1785" t="s">
        <v>43</v>
      </c>
      <c r="P1785" t="s">
        <v>12377</v>
      </c>
      <c r="Q1785" s="1">
        <v>45658</v>
      </c>
      <c r="R17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85" t="s">
        <v>73</v>
      </c>
      <c r="T1785" t="s">
        <v>12380</v>
      </c>
      <c r="U1785" t="s">
        <v>1261</v>
      </c>
    </row>
    <row r="1786" spans="1:21" ht="15" x14ac:dyDescent="0.25">
      <c r="A1786">
        <v>1785</v>
      </c>
      <c r="B1786" t="s">
        <v>6557</v>
      </c>
      <c r="C1786" t="s">
        <v>28</v>
      </c>
      <c r="D1786" s="1">
        <v>45265</v>
      </c>
      <c r="E1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5</v>
      </c>
      <c r="F1786" t="s">
        <v>17</v>
      </c>
      <c r="G1786" t="s">
        <v>45</v>
      </c>
      <c r="H1786" t="s">
        <v>51</v>
      </c>
      <c r="I1786" t="s">
        <v>25</v>
      </c>
      <c r="J1786" t="s">
        <v>12376</v>
      </c>
      <c r="K1786" t="s">
        <v>12376</v>
      </c>
      <c r="L1786">
        <v>3</v>
      </c>
      <c r="M1786">
        <v>2000</v>
      </c>
      <c r="N1786">
        <v>6000</v>
      </c>
      <c r="O1786" t="s">
        <v>43</v>
      </c>
      <c r="P1786" t="s">
        <v>12377</v>
      </c>
      <c r="Q1786" s="1">
        <v>45374</v>
      </c>
      <c r="R17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1786" t="s">
        <v>22</v>
      </c>
      <c r="T1786" t="s">
        <v>12380</v>
      </c>
      <c r="U1786" t="s">
        <v>6819</v>
      </c>
    </row>
    <row r="1787" spans="1:21" x14ac:dyDescent="0.2">
      <c r="A1787">
        <v>1786</v>
      </c>
      <c r="B1787" t="s">
        <v>6558</v>
      </c>
      <c r="C1787" t="s">
        <v>28</v>
      </c>
      <c r="D1787" s="1">
        <v>45348</v>
      </c>
      <c r="E1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1787" t="s">
        <v>17</v>
      </c>
      <c r="G1787" t="s">
        <v>45</v>
      </c>
      <c r="H1787" t="s">
        <v>68</v>
      </c>
      <c r="I1787" t="s">
        <v>64</v>
      </c>
      <c r="J1787" t="s">
        <v>12376</v>
      </c>
      <c r="K1787" t="s">
        <v>12376</v>
      </c>
      <c r="L1787">
        <v>3</v>
      </c>
      <c r="M1787">
        <v>2000</v>
      </c>
      <c r="N1787">
        <v>6000</v>
      </c>
      <c r="O1787" t="s">
        <v>26</v>
      </c>
      <c r="P1787" t="s">
        <v>12381</v>
      </c>
      <c r="Q1787" s="1">
        <v>45374</v>
      </c>
      <c r="R17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4</v>
      </c>
      <c r="S1787" t="s">
        <v>22</v>
      </c>
      <c r="T1787" t="s">
        <v>12380</v>
      </c>
      <c r="U1787" t="s">
        <v>1262</v>
      </c>
    </row>
    <row r="1788" spans="1:21" ht="15" x14ac:dyDescent="0.25">
      <c r="A1788">
        <v>1787</v>
      </c>
      <c r="B1788" t="s">
        <v>6555</v>
      </c>
      <c r="C1788" t="s">
        <v>7929</v>
      </c>
      <c r="D1788" s="1">
        <v>45658</v>
      </c>
      <c r="E1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1788" t="s">
        <v>17</v>
      </c>
      <c r="G1788" t="s">
        <v>45</v>
      </c>
      <c r="H1788" t="s">
        <v>51</v>
      </c>
      <c r="I1788" t="s">
        <v>25</v>
      </c>
      <c r="J1788" t="s">
        <v>12376</v>
      </c>
      <c r="K1788" t="s">
        <v>12376</v>
      </c>
      <c r="L1788">
        <v>3</v>
      </c>
      <c r="M1788">
        <v>1000</v>
      </c>
      <c r="N1788">
        <v>3000</v>
      </c>
      <c r="O1788" t="s">
        <v>43</v>
      </c>
      <c r="P1788" t="s">
        <v>12377</v>
      </c>
      <c r="Q1788" s="1">
        <v>45316</v>
      </c>
      <c r="R17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88" t="s">
        <v>12382</v>
      </c>
      <c r="T1788" t="s">
        <v>12380</v>
      </c>
      <c r="U1788" t="s">
        <v>7930</v>
      </c>
    </row>
    <row r="1789" spans="1:21" x14ac:dyDescent="0.2">
      <c r="A1789">
        <v>1788</v>
      </c>
      <c r="B1789" t="s">
        <v>1263</v>
      </c>
      <c r="C1789" t="s">
        <v>6174</v>
      </c>
      <c r="D1789" s="1">
        <v>45712</v>
      </c>
      <c r="E1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1789" t="s">
        <v>17</v>
      </c>
      <c r="G1789" t="s">
        <v>45</v>
      </c>
      <c r="H1789" t="s">
        <v>51</v>
      </c>
      <c r="I1789" t="s">
        <v>25</v>
      </c>
      <c r="J1789" t="s">
        <v>12375</v>
      </c>
      <c r="K1789" t="s">
        <v>12376</v>
      </c>
      <c r="L1789">
        <v>1</v>
      </c>
      <c r="M1789">
        <v>1000</v>
      </c>
      <c r="N1789">
        <v>1000</v>
      </c>
      <c r="O1789" t="s">
        <v>43</v>
      </c>
      <c r="P1789" t="s">
        <v>12377</v>
      </c>
      <c r="Q1789" s="1">
        <v>45316</v>
      </c>
      <c r="R17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789" t="s">
        <v>22</v>
      </c>
      <c r="T1789" t="s">
        <v>12380</v>
      </c>
      <c r="U1789" t="s">
        <v>1265</v>
      </c>
    </row>
    <row r="1790" spans="1:21" x14ac:dyDescent="0.2">
      <c r="A1790">
        <v>1789</v>
      </c>
      <c r="B1790" t="s">
        <v>6558</v>
      </c>
      <c r="C1790" t="s">
        <v>6093</v>
      </c>
      <c r="D1790" s="1">
        <v>45712</v>
      </c>
      <c r="E1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6</v>
      </c>
      <c r="F1790" t="s">
        <v>17</v>
      </c>
      <c r="G1790" t="s">
        <v>45</v>
      </c>
      <c r="H1790" t="s">
        <v>68</v>
      </c>
      <c r="I1790" t="s">
        <v>64</v>
      </c>
      <c r="J1790" t="s">
        <v>12375</v>
      </c>
      <c r="K1790" t="s">
        <v>12375</v>
      </c>
      <c r="L1790">
        <v>2</v>
      </c>
      <c r="M1790">
        <v>3000</v>
      </c>
      <c r="N1790">
        <v>6000</v>
      </c>
      <c r="O1790" t="s">
        <v>26</v>
      </c>
      <c r="P1790" t="s">
        <v>12379</v>
      </c>
      <c r="Q1790" s="1">
        <v>45316</v>
      </c>
      <c r="R17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790" t="s">
        <v>22</v>
      </c>
      <c r="T1790" t="s">
        <v>12378</v>
      </c>
      <c r="U1790" t="s">
        <v>6908</v>
      </c>
    </row>
    <row r="1791" spans="1:21" x14ac:dyDescent="0.2">
      <c r="A1791">
        <v>1790</v>
      </c>
      <c r="B1791" t="s">
        <v>6558</v>
      </c>
      <c r="C1791" t="s">
        <v>12540</v>
      </c>
      <c r="D1791" s="1">
        <v>45712</v>
      </c>
      <c r="E1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1791" t="s">
        <v>17</v>
      </c>
      <c r="G1791" t="s">
        <v>50</v>
      </c>
      <c r="H1791" t="s">
        <v>51</v>
      </c>
      <c r="I1791" t="s">
        <v>25</v>
      </c>
      <c r="J1791" t="s">
        <v>12375</v>
      </c>
      <c r="K1791" t="s">
        <v>12376</v>
      </c>
      <c r="L1791">
        <v>1</v>
      </c>
      <c r="M1791">
        <v>3000</v>
      </c>
      <c r="N1791">
        <v>3000</v>
      </c>
      <c r="O1791" t="s">
        <v>26</v>
      </c>
      <c r="P1791" t="s">
        <v>12381</v>
      </c>
      <c r="Q1791" s="1">
        <v>45252</v>
      </c>
      <c r="R17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791" t="s">
        <v>73</v>
      </c>
      <c r="T1791" t="s">
        <v>12378</v>
      </c>
      <c r="U1791" t="s">
        <v>6627</v>
      </c>
    </row>
    <row r="1792" spans="1:21" ht="15" x14ac:dyDescent="0.25">
      <c r="A1792">
        <v>1791</v>
      </c>
      <c r="B1792" t="s">
        <v>6556</v>
      </c>
      <c r="C1792" t="s">
        <v>28</v>
      </c>
      <c r="D1792" s="1">
        <v>45712</v>
      </c>
      <c r="E1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1792" t="s">
        <v>17</v>
      </c>
      <c r="G1792" t="s">
        <v>50</v>
      </c>
      <c r="H1792" t="s">
        <v>51</v>
      </c>
      <c r="I1792" t="s">
        <v>25</v>
      </c>
      <c r="J1792" t="s">
        <v>12375</v>
      </c>
      <c r="K1792" t="s">
        <v>12376</v>
      </c>
      <c r="L1792">
        <v>1</v>
      </c>
      <c r="M1792">
        <v>2000</v>
      </c>
      <c r="N1792">
        <v>2000</v>
      </c>
      <c r="O1792" t="s">
        <v>43</v>
      </c>
      <c r="P1792" t="s">
        <v>12377</v>
      </c>
      <c r="Q1792" s="1">
        <v>45512</v>
      </c>
      <c r="R17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792" t="s">
        <v>73</v>
      </c>
      <c r="T1792" t="s">
        <v>12378</v>
      </c>
      <c r="U1792" t="s">
        <v>1266</v>
      </c>
    </row>
    <row r="1793" spans="1:21" ht="15" x14ac:dyDescent="0.25">
      <c r="A1793">
        <v>1792</v>
      </c>
      <c r="B1793" t="s">
        <v>6556</v>
      </c>
      <c r="C1793" t="s">
        <v>6093</v>
      </c>
      <c r="D1793" s="1">
        <v>45712</v>
      </c>
      <c r="E1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93" t="s">
        <v>62</v>
      </c>
      <c r="G1793" t="s">
        <v>6094</v>
      </c>
      <c r="H1793" t="s">
        <v>20</v>
      </c>
      <c r="I1793" t="s">
        <v>20</v>
      </c>
      <c r="J1793" t="s">
        <v>12375</v>
      </c>
      <c r="K1793" t="s">
        <v>12375</v>
      </c>
      <c r="L1793">
        <v>2</v>
      </c>
      <c r="M1793">
        <v>3000</v>
      </c>
      <c r="N1793">
        <v>6000</v>
      </c>
      <c r="O1793" t="s">
        <v>26</v>
      </c>
      <c r="P1793" t="s">
        <v>12377</v>
      </c>
      <c r="Q1793" s="1">
        <v>45658</v>
      </c>
      <c r="R17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793" t="s">
        <v>73</v>
      </c>
      <c r="T1793" t="s">
        <v>12378</v>
      </c>
      <c r="U1793" t="s">
        <v>6729</v>
      </c>
    </row>
    <row r="1794" spans="1:21" x14ac:dyDescent="0.2">
      <c r="A1794">
        <v>1793</v>
      </c>
      <c r="C1794" t="s">
        <v>28</v>
      </c>
      <c r="D1794" s="1">
        <v>45712</v>
      </c>
      <c r="E1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794" t="s">
        <v>17</v>
      </c>
      <c r="G1794" t="s">
        <v>45</v>
      </c>
      <c r="H1794" t="s">
        <v>68</v>
      </c>
      <c r="I1794" t="s">
        <v>64</v>
      </c>
      <c r="J1794" t="s">
        <v>12375</v>
      </c>
      <c r="K1794" t="s">
        <v>12376</v>
      </c>
      <c r="L1794">
        <v>3</v>
      </c>
      <c r="M1794">
        <v>2500</v>
      </c>
      <c r="N1794">
        <v>7500</v>
      </c>
      <c r="O1794" t="s">
        <v>26</v>
      </c>
      <c r="P1794" t="s">
        <v>12381</v>
      </c>
      <c r="Q1794" s="1">
        <v>45658</v>
      </c>
      <c r="R17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1794" t="s">
        <v>22</v>
      </c>
      <c r="T1794" t="s">
        <v>12378</v>
      </c>
      <c r="U1794" t="s">
        <v>7554</v>
      </c>
    </row>
    <row r="1795" spans="1:21" ht="15" x14ac:dyDescent="0.25">
      <c r="A1795">
        <v>1794</v>
      </c>
      <c r="B1795" t="s">
        <v>6556</v>
      </c>
      <c r="C1795" t="s">
        <v>28</v>
      </c>
      <c r="D1795" s="1">
        <v>45373</v>
      </c>
      <c r="E1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1795" t="s">
        <v>17</v>
      </c>
      <c r="G1795" t="s">
        <v>45</v>
      </c>
      <c r="H1795" t="s">
        <v>68</v>
      </c>
      <c r="I1795" t="s">
        <v>64</v>
      </c>
      <c r="J1795" t="s">
        <v>12375</v>
      </c>
      <c r="K1795" t="s">
        <v>12375</v>
      </c>
      <c r="L1795">
        <v>1</v>
      </c>
      <c r="M1795">
        <v>3000</v>
      </c>
      <c r="N1795">
        <v>3000</v>
      </c>
      <c r="O1795" t="s">
        <v>26</v>
      </c>
      <c r="P1795" t="s">
        <v>12379</v>
      </c>
      <c r="Q1795" s="1">
        <v>45537</v>
      </c>
      <c r="R17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1795" t="s">
        <v>73</v>
      </c>
      <c r="T1795" t="s">
        <v>12378</v>
      </c>
      <c r="U1795" t="s">
        <v>7242</v>
      </c>
    </row>
    <row r="1796" spans="1:21" x14ac:dyDescent="0.2">
      <c r="A1796">
        <v>1795</v>
      </c>
      <c r="B1796" t="s">
        <v>6558</v>
      </c>
      <c r="C1796" t="s">
        <v>6175</v>
      </c>
      <c r="D1796" s="1">
        <v>45152</v>
      </c>
      <c r="E1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1796" t="s">
        <v>17</v>
      </c>
      <c r="G1796" t="s">
        <v>50</v>
      </c>
      <c r="H1796" t="s">
        <v>68</v>
      </c>
      <c r="I1796" t="s">
        <v>64</v>
      </c>
      <c r="J1796" t="s">
        <v>12375</v>
      </c>
      <c r="K1796" t="s">
        <v>12376</v>
      </c>
      <c r="L1796">
        <v>3</v>
      </c>
      <c r="M1796">
        <v>1000</v>
      </c>
      <c r="N1796">
        <v>3000</v>
      </c>
      <c r="O1796" t="s">
        <v>43</v>
      </c>
      <c r="P1796" t="s">
        <v>12377</v>
      </c>
      <c r="Q1796" s="1">
        <v>45537</v>
      </c>
      <c r="R17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1796" t="s">
        <v>73</v>
      </c>
      <c r="T1796" t="s">
        <v>12378</v>
      </c>
      <c r="U1796" t="s">
        <v>1268</v>
      </c>
    </row>
    <row r="1797" spans="1:21" ht="15" x14ac:dyDescent="0.25">
      <c r="A1797">
        <v>1796</v>
      </c>
      <c r="B1797" t="s">
        <v>6557</v>
      </c>
      <c r="C1797" t="s">
        <v>7932</v>
      </c>
      <c r="D1797" s="1">
        <v>45152</v>
      </c>
      <c r="E1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1797" t="s">
        <v>17</v>
      </c>
      <c r="G1797" t="s">
        <v>50</v>
      </c>
      <c r="H1797" t="s">
        <v>20</v>
      </c>
      <c r="I1797" t="s">
        <v>20</v>
      </c>
      <c r="J1797" t="s">
        <v>12375</v>
      </c>
      <c r="K1797" t="s">
        <v>12376</v>
      </c>
      <c r="L1797">
        <v>2</v>
      </c>
      <c r="M1797">
        <v>1000</v>
      </c>
      <c r="N1797">
        <v>2000</v>
      </c>
      <c r="O1797" t="s">
        <v>26</v>
      </c>
      <c r="P1797" t="s">
        <v>12377</v>
      </c>
      <c r="Q1797" s="1">
        <v>45813</v>
      </c>
      <c r="R17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1797" t="s">
        <v>12382</v>
      </c>
      <c r="T1797" t="s">
        <v>12378</v>
      </c>
      <c r="U1797" t="s">
        <v>7228</v>
      </c>
    </row>
    <row r="1798" spans="1:21" x14ac:dyDescent="0.2">
      <c r="A1798">
        <v>1797</v>
      </c>
      <c r="C1798" t="s">
        <v>12541</v>
      </c>
      <c r="D1798" s="1">
        <v>45152</v>
      </c>
      <c r="E1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2</v>
      </c>
      <c r="F1798" t="s">
        <v>17</v>
      </c>
      <c r="G1798" t="s">
        <v>50</v>
      </c>
      <c r="H1798" t="s">
        <v>51</v>
      </c>
      <c r="I1798" t="s">
        <v>25</v>
      </c>
      <c r="J1798" t="s">
        <v>12375</v>
      </c>
      <c r="K1798" t="s">
        <v>12376</v>
      </c>
      <c r="L1798">
        <v>3</v>
      </c>
      <c r="M1798">
        <v>1000</v>
      </c>
      <c r="N1798">
        <v>3000</v>
      </c>
      <c r="O1798" t="s">
        <v>26</v>
      </c>
      <c r="P1798" t="s">
        <v>12379</v>
      </c>
      <c r="Q1798" s="1">
        <v>45813</v>
      </c>
      <c r="R17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1798" t="s">
        <v>73</v>
      </c>
      <c r="T1798" t="s">
        <v>12380</v>
      </c>
      <c r="U1798" t="s">
        <v>7475</v>
      </c>
    </row>
    <row r="1799" spans="1:21" ht="15" x14ac:dyDescent="0.25">
      <c r="A1799">
        <v>1798</v>
      </c>
      <c r="B1799" t="s">
        <v>6555</v>
      </c>
      <c r="C1799" t="s">
        <v>6093</v>
      </c>
      <c r="D1799" s="1">
        <v>45658</v>
      </c>
      <c r="E1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6</v>
      </c>
      <c r="F1799" t="s">
        <v>17</v>
      </c>
      <c r="G1799" t="s">
        <v>50</v>
      </c>
      <c r="H1799" t="s">
        <v>20</v>
      </c>
      <c r="I1799" t="s">
        <v>20</v>
      </c>
      <c r="J1799" t="s">
        <v>12376</v>
      </c>
      <c r="K1799" t="s">
        <v>12376</v>
      </c>
      <c r="L1799">
        <v>2</v>
      </c>
      <c r="M1799">
        <v>1000</v>
      </c>
      <c r="N1799">
        <v>2000</v>
      </c>
      <c r="O1799" t="s">
        <v>43</v>
      </c>
      <c r="P1799" t="s">
        <v>12377</v>
      </c>
      <c r="Q1799" s="1">
        <v>45416</v>
      </c>
      <c r="R17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799" t="s">
        <v>22</v>
      </c>
      <c r="T1799" t="s">
        <v>12380</v>
      </c>
      <c r="U1799" t="s">
        <v>7934</v>
      </c>
    </row>
    <row r="1800" spans="1:21" ht="15" x14ac:dyDescent="0.25">
      <c r="A1800">
        <v>1799</v>
      </c>
      <c r="C1800" t="s">
        <v>12542</v>
      </c>
      <c r="D1800" s="1">
        <v>45313</v>
      </c>
      <c r="E1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1800" t="s">
        <v>17</v>
      </c>
      <c r="G1800" t="s">
        <v>45</v>
      </c>
      <c r="H1800" t="s">
        <v>68</v>
      </c>
      <c r="I1800" t="s">
        <v>64</v>
      </c>
      <c r="J1800" t="s">
        <v>12375</v>
      </c>
      <c r="K1800" t="s">
        <v>12376</v>
      </c>
      <c r="L1800">
        <v>1</v>
      </c>
      <c r="M1800">
        <v>1000</v>
      </c>
      <c r="N1800">
        <v>1000</v>
      </c>
      <c r="O1800" t="s">
        <v>43</v>
      </c>
      <c r="P1800" t="s">
        <v>12377</v>
      </c>
      <c r="Q1800" s="1">
        <v>45658</v>
      </c>
      <c r="R18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00" t="s">
        <v>73</v>
      </c>
      <c r="T1800" t="s">
        <v>12378</v>
      </c>
      <c r="U1800" t="s">
        <v>6984</v>
      </c>
    </row>
    <row r="1801" spans="1:21" ht="15" x14ac:dyDescent="0.25">
      <c r="A1801">
        <v>1800</v>
      </c>
      <c r="B1801" t="s">
        <v>6555</v>
      </c>
      <c r="C1801" t="s">
        <v>28</v>
      </c>
      <c r="D1801" s="1">
        <v>45551</v>
      </c>
      <c r="E1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1801" t="s">
        <v>17</v>
      </c>
      <c r="G1801" t="s">
        <v>50</v>
      </c>
      <c r="H1801" t="s">
        <v>51</v>
      </c>
      <c r="I1801" t="s">
        <v>25</v>
      </c>
      <c r="J1801" t="s">
        <v>12375</v>
      </c>
      <c r="K1801" t="s">
        <v>12376</v>
      </c>
      <c r="L1801">
        <v>2</v>
      </c>
      <c r="M1801">
        <v>1000</v>
      </c>
      <c r="N1801">
        <v>2000</v>
      </c>
      <c r="O1801" t="s">
        <v>43</v>
      </c>
      <c r="P1801" t="s">
        <v>12377</v>
      </c>
      <c r="Q1801" s="1">
        <v>45421</v>
      </c>
      <c r="R18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1801" t="s">
        <v>73</v>
      </c>
      <c r="T1801" t="s">
        <v>12378</v>
      </c>
      <c r="U1801" t="s">
        <v>7936</v>
      </c>
    </row>
    <row r="1802" spans="1:21" x14ac:dyDescent="0.2">
      <c r="A1802">
        <v>1801</v>
      </c>
      <c r="B1802" t="s">
        <v>7937</v>
      </c>
      <c r="C1802" t="s">
        <v>28</v>
      </c>
      <c r="D1802" s="1">
        <v>45551</v>
      </c>
      <c r="E1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1802" t="s">
        <v>24</v>
      </c>
      <c r="G1802" t="s">
        <v>58</v>
      </c>
      <c r="H1802" t="s">
        <v>20</v>
      </c>
      <c r="I1802" t="s">
        <v>20</v>
      </c>
      <c r="J1802" t="s">
        <v>12375</v>
      </c>
      <c r="K1802" t="s">
        <v>12376</v>
      </c>
      <c r="L1802">
        <v>1</v>
      </c>
      <c r="M1802">
        <v>1000</v>
      </c>
      <c r="N1802">
        <v>1000</v>
      </c>
      <c r="O1802" t="s">
        <v>26</v>
      </c>
      <c r="P1802" t="s">
        <v>12381</v>
      </c>
      <c r="Q1802" s="1">
        <v>45421</v>
      </c>
      <c r="R18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1802" t="s">
        <v>73</v>
      </c>
      <c r="T1802" t="s">
        <v>12378</v>
      </c>
      <c r="U1802" t="s">
        <v>7938</v>
      </c>
    </row>
    <row r="1803" spans="1:21" x14ac:dyDescent="0.2">
      <c r="A1803">
        <v>1802</v>
      </c>
      <c r="B1803" t="s">
        <v>6557</v>
      </c>
      <c r="C1803" t="s">
        <v>12543</v>
      </c>
      <c r="D1803" s="1">
        <v>45551</v>
      </c>
      <c r="E1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1803" t="s">
        <v>17</v>
      </c>
      <c r="G1803" t="s">
        <v>50</v>
      </c>
      <c r="H1803" t="s">
        <v>68</v>
      </c>
      <c r="I1803" t="s">
        <v>64</v>
      </c>
      <c r="J1803" t="s">
        <v>12375</v>
      </c>
      <c r="K1803" t="s">
        <v>12376</v>
      </c>
      <c r="L1803">
        <v>2</v>
      </c>
      <c r="M1803">
        <v>1000</v>
      </c>
      <c r="N1803">
        <v>2000</v>
      </c>
      <c r="O1803" t="s">
        <v>26</v>
      </c>
      <c r="P1803" t="s">
        <v>12381</v>
      </c>
      <c r="Q1803" s="1">
        <v>45421</v>
      </c>
      <c r="R18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1</v>
      </c>
      <c r="S1803" t="s">
        <v>73</v>
      </c>
      <c r="T1803" t="s">
        <v>12380</v>
      </c>
      <c r="U1803" t="s">
        <v>7940</v>
      </c>
    </row>
    <row r="1804" spans="1:21" ht="15" x14ac:dyDescent="0.25">
      <c r="A1804">
        <v>1803</v>
      </c>
      <c r="B1804" t="s">
        <v>6555</v>
      </c>
      <c r="C1804" t="s">
        <v>28</v>
      </c>
      <c r="D1804" s="1">
        <v>45841</v>
      </c>
      <c r="E1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1804" t="s">
        <v>17</v>
      </c>
      <c r="G1804" t="s">
        <v>45</v>
      </c>
      <c r="H1804" t="s">
        <v>68</v>
      </c>
      <c r="I1804" t="s">
        <v>64</v>
      </c>
      <c r="J1804" t="s">
        <v>12375</v>
      </c>
      <c r="K1804" t="s">
        <v>12376</v>
      </c>
      <c r="L1804">
        <v>2</v>
      </c>
      <c r="M1804">
        <v>1000</v>
      </c>
      <c r="N1804">
        <v>2000</v>
      </c>
      <c r="O1804" t="s">
        <v>43</v>
      </c>
      <c r="P1804" t="s">
        <v>12377</v>
      </c>
      <c r="Q1804" s="1">
        <v>45367</v>
      </c>
      <c r="R18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1804" t="s">
        <v>22</v>
      </c>
      <c r="T1804" t="s">
        <v>12380</v>
      </c>
      <c r="U1804" t="s">
        <v>7031</v>
      </c>
    </row>
    <row r="1805" spans="1:21" x14ac:dyDescent="0.2">
      <c r="A1805">
        <v>1804</v>
      </c>
      <c r="C1805" t="s">
        <v>6093</v>
      </c>
      <c r="D1805" s="1">
        <v>45567</v>
      </c>
      <c r="E1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1805" t="s">
        <v>62</v>
      </c>
      <c r="G1805" t="s">
        <v>6094</v>
      </c>
      <c r="H1805" t="s">
        <v>51</v>
      </c>
      <c r="I1805" t="s">
        <v>25</v>
      </c>
      <c r="J1805" t="s">
        <v>12375</v>
      </c>
      <c r="K1805" t="s">
        <v>12375</v>
      </c>
      <c r="L1805">
        <v>1</v>
      </c>
      <c r="M1805">
        <v>1000</v>
      </c>
      <c r="N1805">
        <v>1000</v>
      </c>
      <c r="O1805" t="s">
        <v>43</v>
      </c>
      <c r="P1805" t="s">
        <v>12379</v>
      </c>
      <c r="Q1805" s="1">
        <v>45367</v>
      </c>
      <c r="R18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7</v>
      </c>
      <c r="S1805" t="s">
        <v>73</v>
      </c>
      <c r="T1805" t="s">
        <v>12380</v>
      </c>
      <c r="U1805" t="s">
        <v>7941</v>
      </c>
    </row>
    <row r="1806" spans="1:21" ht="15" x14ac:dyDescent="0.25">
      <c r="A1806">
        <v>1805</v>
      </c>
      <c r="B1806" t="s">
        <v>6558</v>
      </c>
      <c r="C1806" t="s">
        <v>28</v>
      </c>
      <c r="D1806" s="1">
        <v>45658</v>
      </c>
      <c r="E1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1806" t="s">
        <v>17</v>
      </c>
      <c r="G1806" t="s">
        <v>45</v>
      </c>
      <c r="H1806" t="s">
        <v>68</v>
      </c>
      <c r="I1806" t="s">
        <v>64</v>
      </c>
      <c r="J1806" t="s">
        <v>12375</v>
      </c>
      <c r="K1806" t="s">
        <v>12376</v>
      </c>
      <c r="L1806">
        <v>1</v>
      </c>
      <c r="M1806">
        <v>1000</v>
      </c>
      <c r="N1806">
        <v>1000</v>
      </c>
      <c r="O1806" t="s">
        <v>26</v>
      </c>
      <c r="P1806" t="s">
        <v>12379</v>
      </c>
      <c r="Q1806" s="1">
        <v>45588</v>
      </c>
      <c r="R18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06" t="s">
        <v>73</v>
      </c>
      <c r="T1806" t="s">
        <v>12380</v>
      </c>
      <c r="U1806" t="s">
        <v>6897</v>
      </c>
    </row>
    <row r="1807" spans="1:21" x14ac:dyDescent="0.2">
      <c r="A1807">
        <v>1806</v>
      </c>
      <c r="B1807" t="s">
        <v>1269</v>
      </c>
      <c r="C1807" t="s">
        <v>6176</v>
      </c>
      <c r="D1807" s="1">
        <v>45658</v>
      </c>
      <c r="E1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1807" t="s">
        <v>17</v>
      </c>
      <c r="G1807" t="s">
        <v>50</v>
      </c>
      <c r="H1807" t="s">
        <v>68</v>
      </c>
      <c r="I1807" t="s">
        <v>64</v>
      </c>
      <c r="J1807" t="s">
        <v>12375</v>
      </c>
      <c r="K1807" t="s">
        <v>12376</v>
      </c>
      <c r="L1807">
        <v>2</v>
      </c>
      <c r="M1807">
        <v>1000</v>
      </c>
      <c r="N1807">
        <v>2000</v>
      </c>
      <c r="O1807" t="s">
        <v>43</v>
      </c>
      <c r="P1807" t="s">
        <v>12377</v>
      </c>
      <c r="Q1807" s="1">
        <v>45588</v>
      </c>
      <c r="R18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07" t="s">
        <v>12382</v>
      </c>
      <c r="T1807" t="s">
        <v>12380</v>
      </c>
      <c r="U1807" t="s">
        <v>1271</v>
      </c>
    </row>
    <row r="1808" spans="1:21" x14ac:dyDescent="0.2">
      <c r="A1808">
        <v>1807</v>
      </c>
      <c r="B1808" t="s">
        <v>6555</v>
      </c>
      <c r="C1808" t="s">
        <v>6093</v>
      </c>
      <c r="D1808" s="1">
        <v>45514</v>
      </c>
      <c r="E1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1808" t="s">
        <v>17</v>
      </c>
      <c r="G1808" t="s">
        <v>45</v>
      </c>
      <c r="H1808" t="s">
        <v>68</v>
      </c>
      <c r="I1808" t="s">
        <v>64</v>
      </c>
      <c r="J1808" t="s">
        <v>12375</v>
      </c>
      <c r="K1808" t="s">
        <v>12376</v>
      </c>
      <c r="L1808">
        <v>3</v>
      </c>
      <c r="M1808">
        <v>1000</v>
      </c>
      <c r="N1808">
        <v>3000</v>
      </c>
      <c r="O1808" t="s">
        <v>26</v>
      </c>
      <c r="P1808" t="s">
        <v>12379</v>
      </c>
      <c r="Q1808" s="1">
        <v>45588</v>
      </c>
      <c r="R18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1808" t="s">
        <v>22</v>
      </c>
      <c r="T1808" t="s">
        <v>12378</v>
      </c>
      <c r="U1808" t="s">
        <v>7028</v>
      </c>
    </row>
    <row r="1809" spans="1:21" x14ac:dyDescent="0.2">
      <c r="A1809">
        <v>1808</v>
      </c>
      <c r="B1809" t="s">
        <v>6556</v>
      </c>
      <c r="C1809" t="s">
        <v>6093</v>
      </c>
      <c r="D1809" s="1">
        <v>45268</v>
      </c>
      <c r="E1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8</v>
      </c>
      <c r="F1809" t="s">
        <v>17</v>
      </c>
      <c r="G1809" t="s">
        <v>50</v>
      </c>
      <c r="H1809" t="s">
        <v>68</v>
      </c>
      <c r="I1809" t="s">
        <v>64</v>
      </c>
      <c r="J1809" t="s">
        <v>12375</v>
      </c>
      <c r="K1809" t="s">
        <v>12375</v>
      </c>
      <c r="L1809">
        <v>1</v>
      </c>
      <c r="M1809">
        <v>3000</v>
      </c>
      <c r="N1809">
        <v>3000</v>
      </c>
      <c r="O1809" t="s">
        <v>43</v>
      </c>
      <c r="P1809" t="s">
        <v>12377</v>
      </c>
      <c r="Q1809" s="1">
        <v>45588</v>
      </c>
      <c r="R18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1809" t="s">
        <v>22</v>
      </c>
      <c r="T1809" t="s">
        <v>12378</v>
      </c>
      <c r="U1809" t="s">
        <v>1272</v>
      </c>
    </row>
    <row r="1810" spans="1:21" x14ac:dyDescent="0.2">
      <c r="A1810">
        <v>1809</v>
      </c>
      <c r="C1810" t="s">
        <v>6093</v>
      </c>
      <c r="D1810" s="1">
        <v>45658</v>
      </c>
      <c r="E1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1810" t="s">
        <v>17</v>
      </c>
      <c r="G1810" t="s">
        <v>50</v>
      </c>
      <c r="H1810" t="s">
        <v>68</v>
      </c>
      <c r="I1810" t="s">
        <v>64</v>
      </c>
      <c r="J1810" t="s">
        <v>12376</v>
      </c>
      <c r="K1810" t="s">
        <v>12375</v>
      </c>
      <c r="L1810">
        <v>2</v>
      </c>
      <c r="M1810">
        <v>3000</v>
      </c>
      <c r="N1810">
        <v>6000</v>
      </c>
      <c r="O1810" t="s">
        <v>43</v>
      </c>
      <c r="P1810" t="s">
        <v>12377</v>
      </c>
      <c r="Q1810" s="1">
        <v>45588</v>
      </c>
      <c r="R18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10" t="s">
        <v>12382</v>
      </c>
      <c r="T1810" t="s">
        <v>12378</v>
      </c>
      <c r="U1810" t="s">
        <v>7942</v>
      </c>
    </row>
    <row r="1811" spans="1:21" x14ac:dyDescent="0.2">
      <c r="A1811">
        <v>1810</v>
      </c>
      <c r="B1811" t="s">
        <v>1273</v>
      </c>
      <c r="C1811" t="s">
        <v>28</v>
      </c>
      <c r="D1811" s="1">
        <v>45207</v>
      </c>
      <c r="E1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1811" t="s">
        <v>17</v>
      </c>
      <c r="G1811" t="s">
        <v>50</v>
      </c>
      <c r="H1811" t="s">
        <v>68</v>
      </c>
      <c r="I1811" t="s">
        <v>64</v>
      </c>
      <c r="J1811" t="s">
        <v>12375</v>
      </c>
      <c r="K1811" t="s">
        <v>12376</v>
      </c>
      <c r="L1811">
        <v>3</v>
      </c>
      <c r="M1811">
        <v>2500</v>
      </c>
      <c r="N1811">
        <v>7500</v>
      </c>
      <c r="O1811" t="s">
        <v>26</v>
      </c>
      <c r="P1811" t="s">
        <v>12379</v>
      </c>
      <c r="Q1811" s="1">
        <v>45588</v>
      </c>
      <c r="R18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1811" t="s">
        <v>22</v>
      </c>
      <c r="T1811" t="s">
        <v>12380</v>
      </c>
      <c r="U1811" t="s">
        <v>1274</v>
      </c>
    </row>
    <row r="1812" spans="1:21" ht="15" x14ac:dyDescent="0.25">
      <c r="A1812">
        <v>1811</v>
      </c>
      <c r="C1812" t="s">
        <v>28</v>
      </c>
      <c r="D1812" s="1">
        <v>45207</v>
      </c>
      <c r="E1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1812" t="s">
        <v>17</v>
      </c>
      <c r="G1812" t="s">
        <v>45</v>
      </c>
      <c r="H1812" t="s">
        <v>68</v>
      </c>
      <c r="I1812" t="s">
        <v>64</v>
      </c>
      <c r="J1812" t="s">
        <v>12375</v>
      </c>
      <c r="K1812" t="s">
        <v>12376</v>
      </c>
      <c r="L1812">
        <v>2</v>
      </c>
      <c r="M1812">
        <v>2500</v>
      </c>
      <c r="N1812">
        <v>5000</v>
      </c>
      <c r="O1812" t="s">
        <v>26</v>
      </c>
      <c r="P1812" t="s">
        <v>12381</v>
      </c>
      <c r="Q1812" s="1">
        <v>45658</v>
      </c>
      <c r="R18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12" t="s">
        <v>12382</v>
      </c>
      <c r="T1812" t="s">
        <v>12380</v>
      </c>
      <c r="U1812" t="s">
        <v>7554</v>
      </c>
    </row>
    <row r="1813" spans="1:21" ht="15" x14ac:dyDescent="0.25">
      <c r="A1813">
        <v>1812</v>
      </c>
      <c r="B1813" t="s">
        <v>7943</v>
      </c>
      <c r="C1813" t="s">
        <v>28</v>
      </c>
      <c r="D1813" s="1">
        <v>45431</v>
      </c>
      <c r="E1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1813" t="s">
        <v>24</v>
      </c>
      <c r="G1813" t="s">
        <v>58</v>
      </c>
      <c r="H1813" t="s">
        <v>68</v>
      </c>
      <c r="I1813" t="s">
        <v>64</v>
      </c>
      <c r="J1813" t="s">
        <v>12376</v>
      </c>
      <c r="K1813" t="s">
        <v>12375</v>
      </c>
      <c r="L1813">
        <v>2</v>
      </c>
      <c r="M1813">
        <v>3000</v>
      </c>
      <c r="N1813">
        <v>6000</v>
      </c>
      <c r="O1813" t="s">
        <v>43</v>
      </c>
      <c r="P1813" t="s">
        <v>12381</v>
      </c>
      <c r="Q1813" s="1">
        <v>45419</v>
      </c>
      <c r="R18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1</v>
      </c>
      <c r="S1813" t="s">
        <v>22</v>
      </c>
      <c r="T1813" t="s">
        <v>12380</v>
      </c>
      <c r="U1813" t="s">
        <v>7944</v>
      </c>
    </row>
    <row r="1814" spans="1:21" x14ac:dyDescent="0.2">
      <c r="A1814">
        <v>1813</v>
      </c>
      <c r="B1814" t="s">
        <v>6556</v>
      </c>
      <c r="C1814" t="s">
        <v>6093</v>
      </c>
      <c r="D1814" s="1">
        <v>45658</v>
      </c>
      <c r="E1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9</v>
      </c>
      <c r="F1814" t="s">
        <v>17</v>
      </c>
      <c r="G1814" t="s">
        <v>50</v>
      </c>
      <c r="H1814" t="s">
        <v>68</v>
      </c>
      <c r="I1814" t="s">
        <v>64</v>
      </c>
      <c r="J1814" t="s">
        <v>12376</v>
      </c>
      <c r="K1814" t="s">
        <v>12376</v>
      </c>
      <c r="L1814">
        <v>2</v>
      </c>
      <c r="M1814">
        <v>2000</v>
      </c>
      <c r="N1814">
        <v>4000</v>
      </c>
      <c r="O1814" t="s">
        <v>26</v>
      </c>
      <c r="P1814" t="s">
        <v>12381</v>
      </c>
      <c r="Q1814" s="1">
        <v>45419</v>
      </c>
      <c r="R18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14" t="s">
        <v>73</v>
      </c>
      <c r="T1814" t="s">
        <v>12380</v>
      </c>
      <c r="U1814" t="s">
        <v>7927</v>
      </c>
    </row>
    <row r="1815" spans="1:21" x14ac:dyDescent="0.2">
      <c r="A1815">
        <v>1814</v>
      </c>
      <c r="C1815" t="s">
        <v>7946</v>
      </c>
      <c r="D1815" s="1">
        <v>45379</v>
      </c>
      <c r="E1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1815" t="s">
        <v>17</v>
      </c>
      <c r="G1815" t="s">
        <v>50</v>
      </c>
      <c r="H1815" t="s">
        <v>68</v>
      </c>
      <c r="I1815" t="s">
        <v>64</v>
      </c>
      <c r="J1815" t="s">
        <v>12375</v>
      </c>
      <c r="K1815" t="s">
        <v>12376</v>
      </c>
      <c r="L1815">
        <v>1</v>
      </c>
      <c r="M1815">
        <v>2000</v>
      </c>
      <c r="N1815">
        <v>2000</v>
      </c>
      <c r="O1815" t="s">
        <v>26</v>
      </c>
      <c r="P1815" t="s">
        <v>12381</v>
      </c>
      <c r="Q1815" s="1">
        <v>45312</v>
      </c>
      <c r="R18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9</v>
      </c>
      <c r="S1815" t="s">
        <v>22</v>
      </c>
      <c r="T1815" t="s">
        <v>12386</v>
      </c>
      <c r="U1815" t="s">
        <v>7395</v>
      </c>
    </row>
    <row r="1816" spans="1:21" ht="15" x14ac:dyDescent="0.25">
      <c r="A1816">
        <v>1815</v>
      </c>
      <c r="B1816" t="s">
        <v>6557</v>
      </c>
      <c r="C1816" t="s">
        <v>28</v>
      </c>
      <c r="D1816" s="1">
        <v>45379</v>
      </c>
      <c r="E1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1816" t="s">
        <v>24</v>
      </c>
      <c r="G1816" t="s">
        <v>58</v>
      </c>
      <c r="H1816" t="s">
        <v>68</v>
      </c>
      <c r="I1816" t="s">
        <v>64</v>
      </c>
      <c r="J1816" t="s">
        <v>12375</v>
      </c>
      <c r="K1816" t="s">
        <v>12376</v>
      </c>
      <c r="L1816">
        <v>2</v>
      </c>
      <c r="M1816">
        <v>2000</v>
      </c>
      <c r="N1816">
        <v>4000</v>
      </c>
      <c r="O1816" t="s">
        <v>26</v>
      </c>
      <c r="P1816" t="s">
        <v>12379</v>
      </c>
      <c r="Q1816" s="1">
        <v>45658</v>
      </c>
      <c r="R18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16" t="s">
        <v>12382</v>
      </c>
      <c r="T1816" t="s">
        <v>12386</v>
      </c>
      <c r="U1816" t="s">
        <v>7228</v>
      </c>
    </row>
    <row r="1817" spans="1:21" x14ac:dyDescent="0.2">
      <c r="A1817">
        <v>1816</v>
      </c>
      <c r="B1817" t="s">
        <v>6558</v>
      </c>
      <c r="C1817" t="s">
        <v>1275</v>
      </c>
      <c r="D1817" s="1">
        <v>45379</v>
      </c>
      <c r="E1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1817" t="s">
        <v>17</v>
      </c>
      <c r="G1817" t="s">
        <v>45</v>
      </c>
      <c r="H1817" t="s">
        <v>51</v>
      </c>
      <c r="I1817" t="s">
        <v>25</v>
      </c>
      <c r="J1817" t="s">
        <v>12376</v>
      </c>
      <c r="K1817" t="s">
        <v>12376</v>
      </c>
      <c r="L1817">
        <v>3</v>
      </c>
      <c r="M1817">
        <v>1000</v>
      </c>
      <c r="N1817">
        <v>3000</v>
      </c>
      <c r="O1817" t="s">
        <v>43</v>
      </c>
      <c r="P1817" t="s">
        <v>12377</v>
      </c>
      <c r="Q1817" s="1">
        <v>45658</v>
      </c>
      <c r="R18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17" t="s">
        <v>12382</v>
      </c>
      <c r="T1817" t="s">
        <v>12386</v>
      </c>
      <c r="U1817" t="s">
        <v>1276</v>
      </c>
    </row>
    <row r="1818" spans="1:21" x14ac:dyDescent="0.2">
      <c r="A1818">
        <v>1817</v>
      </c>
      <c r="C1818" t="s">
        <v>28</v>
      </c>
      <c r="D1818" s="1">
        <v>45277</v>
      </c>
      <c r="E1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1818" t="s">
        <v>24</v>
      </c>
      <c r="G1818" t="s">
        <v>58</v>
      </c>
      <c r="H1818" t="s">
        <v>68</v>
      </c>
      <c r="I1818" t="s">
        <v>64</v>
      </c>
      <c r="J1818" t="s">
        <v>12375</v>
      </c>
      <c r="K1818" t="s">
        <v>12375</v>
      </c>
      <c r="L1818">
        <v>1</v>
      </c>
      <c r="M1818">
        <v>2500</v>
      </c>
      <c r="N1818">
        <v>2500</v>
      </c>
      <c r="O1818" t="s">
        <v>43</v>
      </c>
      <c r="P1818" t="s">
        <v>12377</v>
      </c>
      <c r="Q1818" s="1">
        <v>45658</v>
      </c>
      <c r="R18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18" t="s">
        <v>22</v>
      </c>
      <c r="T1818" t="s">
        <v>12386</v>
      </c>
      <c r="U1818" t="s">
        <v>7947</v>
      </c>
    </row>
    <row r="1819" spans="1:21" x14ac:dyDescent="0.2">
      <c r="A1819">
        <v>1818</v>
      </c>
      <c r="C1819" t="s">
        <v>12544</v>
      </c>
      <c r="D1819" s="1">
        <v>45658</v>
      </c>
      <c r="E1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19" t="s">
        <v>17</v>
      </c>
      <c r="G1819" t="s">
        <v>45</v>
      </c>
      <c r="H1819" t="s">
        <v>68</v>
      </c>
      <c r="I1819" t="s">
        <v>64</v>
      </c>
      <c r="J1819" t="s">
        <v>12376</v>
      </c>
      <c r="K1819" t="s">
        <v>12375</v>
      </c>
      <c r="L1819">
        <v>1</v>
      </c>
      <c r="M1819">
        <v>3000</v>
      </c>
      <c r="N1819">
        <v>3000</v>
      </c>
      <c r="O1819" t="s">
        <v>26</v>
      </c>
      <c r="P1819" t="s">
        <v>12381</v>
      </c>
      <c r="Q1819" s="1">
        <v>45658</v>
      </c>
      <c r="R18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19" t="s">
        <v>12382</v>
      </c>
      <c r="T1819" t="s">
        <v>12386</v>
      </c>
      <c r="U1819" t="s">
        <v>7949</v>
      </c>
    </row>
    <row r="1820" spans="1:21" x14ac:dyDescent="0.2">
      <c r="A1820">
        <v>1819</v>
      </c>
      <c r="B1820" t="s">
        <v>6557</v>
      </c>
      <c r="C1820" t="s">
        <v>6177</v>
      </c>
      <c r="D1820" s="1">
        <v>45658</v>
      </c>
      <c r="E1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20" t="s">
        <v>24</v>
      </c>
      <c r="G1820" t="s">
        <v>58</v>
      </c>
      <c r="H1820" t="s">
        <v>20</v>
      </c>
      <c r="I1820" t="s">
        <v>20</v>
      </c>
      <c r="J1820" t="s">
        <v>12376</v>
      </c>
      <c r="K1820" t="s">
        <v>12375</v>
      </c>
      <c r="L1820">
        <v>3</v>
      </c>
      <c r="M1820">
        <v>1000</v>
      </c>
      <c r="N1820">
        <v>3000</v>
      </c>
      <c r="O1820" t="s">
        <v>26</v>
      </c>
      <c r="P1820" t="s">
        <v>12377</v>
      </c>
      <c r="Q1820" s="1">
        <v>45658</v>
      </c>
      <c r="R18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20" t="s">
        <v>73</v>
      </c>
      <c r="T1820" t="s">
        <v>12386</v>
      </c>
      <c r="U1820" t="s">
        <v>1278</v>
      </c>
    </row>
    <row r="1821" spans="1:21" ht="15" x14ac:dyDescent="0.25">
      <c r="A1821">
        <v>1820</v>
      </c>
      <c r="B1821" t="s">
        <v>6558</v>
      </c>
      <c r="C1821" t="s">
        <v>28</v>
      </c>
      <c r="D1821" s="1">
        <v>45597</v>
      </c>
      <c r="E1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1821" t="s">
        <v>17</v>
      </c>
      <c r="G1821" t="s">
        <v>45</v>
      </c>
      <c r="H1821" t="s">
        <v>20</v>
      </c>
      <c r="I1821" t="s">
        <v>20</v>
      </c>
      <c r="J1821" t="s">
        <v>12375</v>
      </c>
      <c r="K1821" t="s">
        <v>12375</v>
      </c>
      <c r="L1821">
        <v>3</v>
      </c>
      <c r="M1821">
        <v>1500</v>
      </c>
      <c r="N1821">
        <v>4500</v>
      </c>
      <c r="O1821" t="s">
        <v>26</v>
      </c>
      <c r="P1821" t="s">
        <v>12379</v>
      </c>
      <c r="Q1821" s="1">
        <v>45517</v>
      </c>
      <c r="R18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7</v>
      </c>
      <c r="S1821" t="s">
        <v>73</v>
      </c>
      <c r="T1821" t="s">
        <v>12386</v>
      </c>
      <c r="U1821" t="s">
        <v>1279</v>
      </c>
    </row>
    <row r="1822" spans="1:21" x14ac:dyDescent="0.2">
      <c r="A1822">
        <v>1821</v>
      </c>
      <c r="C1822" t="s">
        <v>6093</v>
      </c>
      <c r="D1822" s="1">
        <v>45826</v>
      </c>
      <c r="E1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1822" t="s">
        <v>17</v>
      </c>
      <c r="G1822" t="s">
        <v>50</v>
      </c>
      <c r="H1822" t="s">
        <v>68</v>
      </c>
      <c r="I1822" t="s">
        <v>64</v>
      </c>
      <c r="J1822" t="s">
        <v>12376</v>
      </c>
      <c r="K1822" t="s">
        <v>12375</v>
      </c>
      <c r="L1822">
        <v>3</v>
      </c>
      <c r="M1822">
        <v>1000</v>
      </c>
      <c r="N1822">
        <v>3000</v>
      </c>
      <c r="O1822" t="s">
        <v>26</v>
      </c>
      <c r="P1822" t="s">
        <v>12381</v>
      </c>
      <c r="Q1822" s="1">
        <v>45517</v>
      </c>
      <c r="R18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1822" t="s">
        <v>73</v>
      </c>
      <c r="T1822" t="s">
        <v>12386</v>
      </c>
      <c r="U1822" t="s">
        <v>7950</v>
      </c>
    </row>
    <row r="1823" spans="1:21" x14ac:dyDescent="0.2">
      <c r="A1823">
        <v>1822</v>
      </c>
      <c r="C1823" t="s">
        <v>28</v>
      </c>
      <c r="D1823" s="1">
        <v>45658</v>
      </c>
      <c r="E1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1823" t="s">
        <v>17</v>
      </c>
      <c r="G1823" t="s">
        <v>50</v>
      </c>
      <c r="H1823" t="s">
        <v>68</v>
      </c>
      <c r="I1823" t="s">
        <v>64</v>
      </c>
      <c r="J1823" t="s">
        <v>12375</v>
      </c>
      <c r="K1823" t="s">
        <v>12376</v>
      </c>
      <c r="L1823">
        <v>3</v>
      </c>
      <c r="M1823">
        <v>1000</v>
      </c>
      <c r="N1823">
        <v>3000</v>
      </c>
      <c r="O1823" t="s">
        <v>26</v>
      </c>
      <c r="P1823" t="s">
        <v>12381</v>
      </c>
      <c r="Q1823" s="1">
        <v>45517</v>
      </c>
      <c r="R18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23" t="s">
        <v>22</v>
      </c>
      <c r="T1823" t="s">
        <v>12378</v>
      </c>
      <c r="U1823" t="s">
        <v>7951</v>
      </c>
    </row>
    <row r="1824" spans="1:21" x14ac:dyDescent="0.2">
      <c r="A1824">
        <v>1823</v>
      </c>
      <c r="B1824" t="s">
        <v>1280</v>
      </c>
      <c r="C1824" t="s">
        <v>6178</v>
      </c>
      <c r="D1824" s="1">
        <v>45658</v>
      </c>
      <c r="E1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7</v>
      </c>
      <c r="F1824" t="s">
        <v>17</v>
      </c>
      <c r="G1824" t="s">
        <v>45</v>
      </c>
      <c r="H1824" t="s">
        <v>68</v>
      </c>
      <c r="I1824" t="s">
        <v>64</v>
      </c>
      <c r="J1824" t="s">
        <v>12376</v>
      </c>
      <c r="K1824" t="s">
        <v>12376</v>
      </c>
      <c r="L1824">
        <v>3</v>
      </c>
      <c r="M1824">
        <v>1000</v>
      </c>
      <c r="N1824">
        <v>3000</v>
      </c>
      <c r="O1824" t="s">
        <v>26</v>
      </c>
      <c r="P1824" t="s">
        <v>12381</v>
      </c>
      <c r="Q1824" s="1">
        <v>45517</v>
      </c>
      <c r="R18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24" t="s">
        <v>12382</v>
      </c>
      <c r="T1824" t="s">
        <v>12378</v>
      </c>
      <c r="U1824" t="s">
        <v>1282</v>
      </c>
    </row>
    <row r="1825" spans="1:21" x14ac:dyDescent="0.2">
      <c r="A1825">
        <v>1824</v>
      </c>
      <c r="B1825" t="s">
        <v>6557</v>
      </c>
      <c r="C1825" t="s">
        <v>28</v>
      </c>
      <c r="D1825" s="1">
        <v>45658</v>
      </c>
      <c r="E1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25" t="s">
        <v>17</v>
      </c>
      <c r="G1825" t="s">
        <v>50</v>
      </c>
      <c r="H1825" t="s">
        <v>51</v>
      </c>
      <c r="I1825" t="s">
        <v>25</v>
      </c>
      <c r="J1825" t="s">
        <v>12375</v>
      </c>
      <c r="K1825" t="s">
        <v>12375</v>
      </c>
      <c r="L1825">
        <v>1</v>
      </c>
      <c r="M1825">
        <v>1500</v>
      </c>
      <c r="N1825">
        <v>1500</v>
      </c>
      <c r="O1825" t="s">
        <v>26</v>
      </c>
      <c r="P1825" t="s">
        <v>12381</v>
      </c>
      <c r="Q1825" s="1">
        <v>45822</v>
      </c>
      <c r="R18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1825" t="s">
        <v>22</v>
      </c>
      <c r="T1825" t="s">
        <v>12378</v>
      </c>
      <c r="U1825" t="s">
        <v>7952</v>
      </c>
    </row>
    <row r="1826" spans="1:21" ht="15" x14ac:dyDescent="0.25">
      <c r="A1826">
        <v>1825</v>
      </c>
      <c r="B1826" t="s">
        <v>6557</v>
      </c>
      <c r="C1826" t="s">
        <v>7953</v>
      </c>
      <c r="D1826" s="1">
        <v>45720</v>
      </c>
      <c r="E1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1826" t="s">
        <v>17</v>
      </c>
      <c r="G1826" t="s">
        <v>50</v>
      </c>
      <c r="H1826" t="s">
        <v>51</v>
      </c>
      <c r="I1826" t="s">
        <v>25</v>
      </c>
      <c r="J1826" t="s">
        <v>12376</v>
      </c>
      <c r="K1826" t="s">
        <v>12375</v>
      </c>
      <c r="L1826">
        <v>2</v>
      </c>
      <c r="M1826">
        <v>1000</v>
      </c>
      <c r="N1826">
        <v>2000</v>
      </c>
      <c r="O1826" t="s">
        <v>43</v>
      </c>
      <c r="P1826" t="s">
        <v>12377</v>
      </c>
      <c r="Q1826" s="1">
        <v>45514</v>
      </c>
      <c r="R18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1826" t="s">
        <v>12382</v>
      </c>
      <c r="T1826" t="s">
        <v>12386</v>
      </c>
      <c r="U1826" t="s">
        <v>7954</v>
      </c>
    </row>
    <row r="1827" spans="1:21" ht="15" x14ac:dyDescent="0.25">
      <c r="A1827">
        <v>1826</v>
      </c>
      <c r="B1827" t="s">
        <v>6558</v>
      </c>
      <c r="C1827" t="s">
        <v>12545</v>
      </c>
      <c r="D1827" s="1">
        <v>45720</v>
      </c>
      <c r="E1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2</v>
      </c>
      <c r="F1827" t="s">
        <v>17</v>
      </c>
      <c r="G1827" t="s">
        <v>50</v>
      </c>
      <c r="H1827" t="s">
        <v>68</v>
      </c>
      <c r="I1827" t="s">
        <v>64</v>
      </c>
      <c r="J1827" t="s">
        <v>12376</v>
      </c>
      <c r="K1827" t="s">
        <v>12376</v>
      </c>
      <c r="L1827">
        <v>2</v>
      </c>
      <c r="M1827">
        <v>2500</v>
      </c>
      <c r="N1827">
        <v>5000</v>
      </c>
      <c r="O1827" t="s">
        <v>26</v>
      </c>
      <c r="P1827" t="s">
        <v>12381</v>
      </c>
      <c r="Q1827" s="1">
        <v>45712</v>
      </c>
      <c r="R18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1827" t="s">
        <v>12382</v>
      </c>
      <c r="T1827" t="s">
        <v>12386</v>
      </c>
      <c r="U1827" t="s">
        <v>6622</v>
      </c>
    </row>
    <row r="1828" spans="1:21" ht="15" x14ac:dyDescent="0.25">
      <c r="A1828">
        <v>1827</v>
      </c>
      <c r="B1828" t="s">
        <v>6556</v>
      </c>
      <c r="C1828" t="s">
        <v>28</v>
      </c>
      <c r="D1828" s="1">
        <v>45549</v>
      </c>
      <c r="E1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9</v>
      </c>
      <c r="F1828" t="s">
        <v>17</v>
      </c>
      <c r="G1828" t="s">
        <v>50</v>
      </c>
      <c r="H1828" t="s">
        <v>20</v>
      </c>
      <c r="I1828" t="s">
        <v>20</v>
      </c>
      <c r="J1828" t="s">
        <v>12375</v>
      </c>
      <c r="K1828" t="s">
        <v>12376</v>
      </c>
      <c r="L1828">
        <v>3</v>
      </c>
      <c r="M1828">
        <v>2500</v>
      </c>
      <c r="N1828">
        <v>7500</v>
      </c>
      <c r="O1828" t="s">
        <v>26</v>
      </c>
      <c r="P1828" t="s">
        <v>38</v>
      </c>
      <c r="Q1828" s="1">
        <v>45658</v>
      </c>
      <c r="R18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28" t="s">
        <v>12382</v>
      </c>
      <c r="T1828" t="s">
        <v>12386</v>
      </c>
      <c r="U1828" t="s">
        <v>6723</v>
      </c>
    </row>
    <row r="1829" spans="1:21" ht="15" x14ac:dyDescent="0.25">
      <c r="A1829">
        <v>1828</v>
      </c>
      <c r="B1829" t="s">
        <v>6557</v>
      </c>
      <c r="C1829" t="s">
        <v>7956</v>
      </c>
      <c r="D1829" s="1">
        <v>45658</v>
      </c>
      <c r="E1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29" t="s">
        <v>17</v>
      </c>
      <c r="G1829" t="s">
        <v>50</v>
      </c>
      <c r="H1829" t="s">
        <v>68</v>
      </c>
      <c r="I1829" t="s">
        <v>64</v>
      </c>
      <c r="J1829" t="s">
        <v>12375</v>
      </c>
      <c r="K1829" t="s">
        <v>12376</v>
      </c>
      <c r="L1829">
        <v>3</v>
      </c>
      <c r="M1829">
        <v>1000</v>
      </c>
      <c r="N1829">
        <v>3000</v>
      </c>
      <c r="O1829" t="s">
        <v>43</v>
      </c>
      <c r="P1829" t="s">
        <v>12377</v>
      </c>
      <c r="Q1829" s="1">
        <v>45658</v>
      </c>
      <c r="R18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29" t="s">
        <v>73</v>
      </c>
      <c r="T1829" t="s">
        <v>12386</v>
      </c>
      <c r="U1829" t="s">
        <v>7467</v>
      </c>
    </row>
    <row r="1830" spans="1:21" x14ac:dyDescent="0.2">
      <c r="A1830">
        <v>1829</v>
      </c>
      <c r="C1830" t="s">
        <v>6093</v>
      </c>
      <c r="D1830" s="1">
        <v>45522</v>
      </c>
      <c r="E1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1830" t="s">
        <v>17</v>
      </c>
      <c r="G1830" t="s">
        <v>50</v>
      </c>
      <c r="H1830" t="s">
        <v>51</v>
      </c>
      <c r="I1830" t="s">
        <v>25</v>
      </c>
      <c r="J1830" t="s">
        <v>12375</v>
      </c>
      <c r="K1830" t="s">
        <v>12376</v>
      </c>
      <c r="L1830">
        <v>3</v>
      </c>
      <c r="M1830">
        <v>1000</v>
      </c>
      <c r="N1830">
        <v>3000</v>
      </c>
      <c r="O1830" t="s">
        <v>43</v>
      </c>
      <c r="P1830" t="s">
        <v>12377</v>
      </c>
      <c r="Q1830" s="1">
        <v>45658</v>
      </c>
      <c r="R18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30" t="s">
        <v>73</v>
      </c>
      <c r="T1830" t="s">
        <v>12386</v>
      </c>
      <c r="U1830" t="s">
        <v>7583</v>
      </c>
    </row>
    <row r="1831" spans="1:21" x14ac:dyDescent="0.2">
      <c r="A1831">
        <v>1830</v>
      </c>
      <c r="B1831" t="s">
        <v>6557</v>
      </c>
      <c r="C1831" t="s">
        <v>28</v>
      </c>
      <c r="D1831" s="1">
        <v>45522</v>
      </c>
      <c r="E1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1831" t="s">
        <v>17</v>
      </c>
      <c r="G1831" t="s">
        <v>45</v>
      </c>
      <c r="H1831" t="s">
        <v>51</v>
      </c>
      <c r="I1831" t="s">
        <v>25</v>
      </c>
      <c r="J1831" t="s">
        <v>12376</v>
      </c>
      <c r="K1831" t="s">
        <v>12376</v>
      </c>
      <c r="L1831">
        <v>3</v>
      </c>
      <c r="M1831">
        <v>2000</v>
      </c>
      <c r="N1831">
        <v>6000</v>
      </c>
      <c r="O1831" t="s">
        <v>43</v>
      </c>
      <c r="P1831" t="s">
        <v>12377</v>
      </c>
      <c r="Q1831" s="1">
        <v>45658</v>
      </c>
      <c r="R18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31" t="s">
        <v>73</v>
      </c>
      <c r="T1831" t="s">
        <v>12386</v>
      </c>
      <c r="U1831" t="s">
        <v>1283</v>
      </c>
    </row>
    <row r="1832" spans="1:21" ht="15" x14ac:dyDescent="0.25">
      <c r="A1832">
        <v>1831</v>
      </c>
      <c r="B1832" t="s">
        <v>6555</v>
      </c>
      <c r="C1832" t="s">
        <v>6093</v>
      </c>
      <c r="D1832" s="1">
        <v>45494</v>
      </c>
      <c r="E1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1832" t="s">
        <v>17</v>
      </c>
      <c r="G1832" t="s">
        <v>50</v>
      </c>
      <c r="H1832" t="s">
        <v>68</v>
      </c>
      <c r="I1832" t="s">
        <v>64</v>
      </c>
      <c r="J1832" t="s">
        <v>12376</v>
      </c>
      <c r="K1832" t="s">
        <v>12376</v>
      </c>
      <c r="L1832">
        <v>3</v>
      </c>
      <c r="M1832">
        <v>2000</v>
      </c>
      <c r="N1832">
        <v>6000</v>
      </c>
      <c r="O1832" t="s">
        <v>43</v>
      </c>
      <c r="P1832" t="s">
        <v>12377</v>
      </c>
      <c r="Q1832" s="1">
        <v>45431</v>
      </c>
      <c r="R18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1832" t="s">
        <v>73</v>
      </c>
      <c r="T1832" t="s">
        <v>12380</v>
      </c>
      <c r="U1832" t="s">
        <v>6687</v>
      </c>
    </row>
    <row r="1833" spans="1:21" x14ac:dyDescent="0.2">
      <c r="A1833">
        <v>1832</v>
      </c>
      <c r="B1833" t="s">
        <v>6556</v>
      </c>
      <c r="C1833" t="s">
        <v>1284</v>
      </c>
      <c r="D1833" s="1">
        <v>45494</v>
      </c>
      <c r="E1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1833" t="s">
        <v>17</v>
      </c>
      <c r="G1833" t="s">
        <v>45</v>
      </c>
      <c r="H1833" t="s">
        <v>20</v>
      </c>
      <c r="I1833" t="s">
        <v>20</v>
      </c>
      <c r="J1833" t="s">
        <v>12376</v>
      </c>
      <c r="K1833" t="s">
        <v>12376</v>
      </c>
      <c r="L1833">
        <v>3</v>
      </c>
      <c r="M1833">
        <v>2500</v>
      </c>
      <c r="N1833">
        <v>7500</v>
      </c>
      <c r="O1833" t="s">
        <v>26</v>
      </c>
      <c r="P1833" t="s">
        <v>12379</v>
      </c>
      <c r="Q1833" s="1">
        <v>45431</v>
      </c>
      <c r="R18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1833" t="s">
        <v>73</v>
      </c>
      <c r="T1833" t="s">
        <v>12378</v>
      </c>
      <c r="U1833" t="s">
        <v>1285</v>
      </c>
    </row>
    <row r="1834" spans="1:21" x14ac:dyDescent="0.2">
      <c r="A1834">
        <v>1833</v>
      </c>
      <c r="C1834" t="s">
        <v>6093</v>
      </c>
      <c r="D1834" s="1">
        <v>45494</v>
      </c>
      <c r="E1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1</v>
      </c>
      <c r="F1834" t="s">
        <v>24</v>
      </c>
      <c r="G1834" t="s">
        <v>58</v>
      </c>
      <c r="H1834" t="s">
        <v>68</v>
      </c>
      <c r="I1834" t="s">
        <v>64</v>
      </c>
      <c r="J1834" t="s">
        <v>12375</v>
      </c>
      <c r="K1834" t="s">
        <v>12376</v>
      </c>
      <c r="L1834">
        <v>2</v>
      </c>
      <c r="M1834">
        <v>2500</v>
      </c>
      <c r="N1834">
        <v>5000</v>
      </c>
      <c r="O1834" t="s">
        <v>26</v>
      </c>
      <c r="P1834" t="s">
        <v>12377</v>
      </c>
      <c r="Q1834" s="1">
        <v>45431</v>
      </c>
      <c r="R18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4</v>
      </c>
      <c r="S1834" t="s">
        <v>22</v>
      </c>
      <c r="T1834" t="s">
        <v>12378</v>
      </c>
      <c r="U1834" t="s">
        <v>7566</v>
      </c>
    </row>
    <row r="1835" spans="1:21" ht="15" x14ac:dyDescent="0.25">
      <c r="A1835">
        <v>1834</v>
      </c>
      <c r="C1835" t="s">
        <v>28</v>
      </c>
      <c r="D1835" s="1">
        <v>45494</v>
      </c>
      <c r="E1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4</v>
      </c>
      <c r="F1835" t="s">
        <v>17</v>
      </c>
      <c r="G1835" t="s">
        <v>45</v>
      </c>
      <c r="H1835" t="s">
        <v>68</v>
      </c>
      <c r="I1835" t="s">
        <v>64</v>
      </c>
      <c r="J1835" t="s">
        <v>12376</v>
      </c>
      <c r="K1835" t="s">
        <v>12375</v>
      </c>
      <c r="L1835">
        <v>2</v>
      </c>
      <c r="M1835">
        <v>2500</v>
      </c>
      <c r="N1835">
        <v>5000</v>
      </c>
      <c r="O1835" t="s">
        <v>26</v>
      </c>
      <c r="P1835" t="s">
        <v>12381</v>
      </c>
      <c r="Q1835" s="1">
        <v>45645</v>
      </c>
      <c r="R18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1835" t="s">
        <v>12382</v>
      </c>
      <c r="T1835" t="s">
        <v>12378</v>
      </c>
      <c r="U1835" t="s">
        <v>6742</v>
      </c>
    </row>
    <row r="1836" spans="1:21" x14ac:dyDescent="0.2">
      <c r="A1836">
        <v>1835</v>
      </c>
      <c r="C1836" t="s">
        <v>28</v>
      </c>
      <c r="D1836" s="1">
        <v>45531</v>
      </c>
      <c r="E1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1836" t="s">
        <v>24</v>
      </c>
      <c r="G1836" t="s">
        <v>58</v>
      </c>
      <c r="H1836" t="s">
        <v>20</v>
      </c>
      <c r="I1836" t="s">
        <v>20</v>
      </c>
      <c r="J1836" t="s">
        <v>12375</v>
      </c>
      <c r="K1836" t="s">
        <v>12376</v>
      </c>
      <c r="L1836">
        <v>3</v>
      </c>
      <c r="M1836">
        <v>2500</v>
      </c>
      <c r="N1836">
        <v>7500</v>
      </c>
      <c r="O1836" t="s">
        <v>26</v>
      </c>
      <c r="P1836" t="s">
        <v>12377</v>
      </c>
      <c r="Q1836" s="1">
        <v>45645</v>
      </c>
      <c r="R18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5</v>
      </c>
      <c r="S1836" t="s">
        <v>73</v>
      </c>
      <c r="T1836" t="s">
        <v>12380</v>
      </c>
      <c r="U1836" t="s">
        <v>7957</v>
      </c>
    </row>
    <row r="1837" spans="1:21" ht="15" x14ac:dyDescent="0.25">
      <c r="A1837">
        <v>1836</v>
      </c>
      <c r="B1837" t="s">
        <v>6555</v>
      </c>
      <c r="C1837" t="s">
        <v>6093</v>
      </c>
      <c r="D1837" s="1">
        <v>45531</v>
      </c>
      <c r="E1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1837" t="s">
        <v>24</v>
      </c>
      <c r="G1837" t="s">
        <v>58</v>
      </c>
      <c r="H1837" t="s">
        <v>68</v>
      </c>
      <c r="I1837" t="s">
        <v>64</v>
      </c>
      <c r="J1837" t="s">
        <v>12375</v>
      </c>
      <c r="K1837" t="s">
        <v>12376</v>
      </c>
      <c r="L1837">
        <v>3</v>
      </c>
      <c r="M1837">
        <v>2000</v>
      </c>
      <c r="N1837">
        <v>6000</v>
      </c>
      <c r="O1837" t="s">
        <v>43</v>
      </c>
      <c r="P1837" t="s">
        <v>12379</v>
      </c>
      <c r="Q1837" s="1">
        <v>45799</v>
      </c>
      <c r="R18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1837" t="s">
        <v>73</v>
      </c>
      <c r="T1837" t="s">
        <v>12386</v>
      </c>
      <c r="U1837" t="s">
        <v>7079</v>
      </c>
    </row>
    <row r="1838" spans="1:21" x14ac:dyDescent="0.2">
      <c r="A1838">
        <v>1837</v>
      </c>
      <c r="B1838" t="s">
        <v>6556</v>
      </c>
      <c r="C1838" t="s">
        <v>6093</v>
      </c>
      <c r="D1838" s="1">
        <v>45607</v>
      </c>
      <c r="E1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1838" t="s">
        <v>17</v>
      </c>
      <c r="G1838" t="s">
        <v>45</v>
      </c>
      <c r="H1838" t="s">
        <v>68</v>
      </c>
      <c r="I1838" t="s">
        <v>64</v>
      </c>
      <c r="J1838" t="s">
        <v>12376</v>
      </c>
      <c r="K1838" t="s">
        <v>12375</v>
      </c>
      <c r="L1838">
        <v>2</v>
      </c>
      <c r="M1838">
        <v>1500</v>
      </c>
      <c r="N1838">
        <v>3000</v>
      </c>
      <c r="O1838" t="s">
        <v>48</v>
      </c>
      <c r="P1838" t="s">
        <v>12377</v>
      </c>
      <c r="Q1838" s="1">
        <v>45472</v>
      </c>
      <c r="R18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7</v>
      </c>
      <c r="S1838" t="s">
        <v>12382</v>
      </c>
      <c r="T1838" t="s">
        <v>12386</v>
      </c>
      <c r="U1838" t="s">
        <v>7358</v>
      </c>
    </row>
    <row r="1839" spans="1:21" ht="15" x14ac:dyDescent="0.25">
      <c r="A1839">
        <v>1838</v>
      </c>
      <c r="B1839" t="s">
        <v>6555</v>
      </c>
      <c r="C1839" t="s">
        <v>7958</v>
      </c>
      <c r="D1839" s="1">
        <v>45658</v>
      </c>
      <c r="E1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39" t="s">
        <v>24</v>
      </c>
      <c r="G1839" t="s">
        <v>58</v>
      </c>
      <c r="H1839" t="s">
        <v>51</v>
      </c>
      <c r="I1839" t="s">
        <v>25</v>
      </c>
      <c r="J1839" t="s">
        <v>12375</v>
      </c>
      <c r="K1839" t="s">
        <v>12376</v>
      </c>
      <c r="L1839">
        <v>1</v>
      </c>
      <c r="M1839">
        <v>2000</v>
      </c>
      <c r="N1839">
        <v>2000</v>
      </c>
      <c r="O1839" t="s">
        <v>26</v>
      </c>
      <c r="P1839" t="s">
        <v>12377</v>
      </c>
      <c r="Q1839" s="1">
        <v>45658</v>
      </c>
      <c r="R18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39" t="s">
        <v>73</v>
      </c>
      <c r="T1839" t="s">
        <v>12386</v>
      </c>
      <c r="U1839" t="s">
        <v>6802</v>
      </c>
    </row>
    <row r="1840" spans="1:21" ht="15" x14ac:dyDescent="0.25">
      <c r="A1840">
        <v>1839</v>
      </c>
      <c r="B1840" t="s">
        <v>6556</v>
      </c>
      <c r="C1840" t="s">
        <v>28</v>
      </c>
      <c r="D1840" s="1">
        <v>45658</v>
      </c>
      <c r="E1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40" t="s">
        <v>62</v>
      </c>
      <c r="G1840" t="s">
        <v>6094</v>
      </c>
      <c r="H1840" t="s">
        <v>68</v>
      </c>
      <c r="I1840" t="s">
        <v>64</v>
      </c>
      <c r="J1840" t="s">
        <v>12375</v>
      </c>
      <c r="K1840" t="s">
        <v>12375</v>
      </c>
      <c r="L1840">
        <v>3</v>
      </c>
      <c r="M1840">
        <v>2500</v>
      </c>
      <c r="N1840">
        <v>7500</v>
      </c>
      <c r="O1840" t="s">
        <v>48</v>
      </c>
      <c r="P1840" t="s">
        <v>12379</v>
      </c>
      <c r="Q1840" s="1">
        <v>45774</v>
      </c>
      <c r="R18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1840" t="s">
        <v>22</v>
      </c>
      <c r="T1840" t="s">
        <v>12386</v>
      </c>
      <c r="U1840" t="s">
        <v>7139</v>
      </c>
    </row>
    <row r="1841" spans="1:21" x14ac:dyDescent="0.2">
      <c r="A1841">
        <v>1840</v>
      </c>
      <c r="B1841" t="s">
        <v>7959</v>
      </c>
      <c r="C1841" t="s">
        <v>12546</v>
      </c>
      <c r="D1841" s="1">
        <v>45658</v>
      </c>
      <c r="E1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41" t="s">
        <v>17</v>
      </c>
      <c r="G1841" t="s">
        <v>45</v>
      </c>
      <c r="H1841" t="s">
        <v>68</v>
      </c>
      <c r="I1841" t="s">
        <v>64</v>
      </c>
      <c r="J1841" t="s">
        <v>12376</v>
      </c>
      <c r="K1841" t="s">
        <v>12375</v>
      </c>
      <c r="L1841">
        <v>3</v>
      </c>
      <c r="M1841">
        <v>1500</v>
      </c>
      <c r="N1841">
        <v>4500</v>
      </c>
      <c r="O1841" t="s">
        <v>43</v>
      </c>
      <c r="P1841" t="s">
        <v>12377</v>
      </c>
      <c r="Q1841" s="1">
        <v>45682</v>
      </c>
      <c r="R18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2</v>
      </c>
      <c r="S1841" t="s">
        <v>73</v>
      </c>
      <c r="T1841" t="s">
        <v>12386</v>
      </c>
      <c r="U1841" t="s">
        <v>7961</v>
      </c>
    </row>
    <row r="1842" spans="1:21" x14ac:dyDescent="0.2">
      <c r="A1842">
        <v>1841</v>
      </c>
      <c r="B1842" t="s">
        <v>1286</v>
      </c>
      <c r="C1842" t="s">
        <v>1287</v>
      </c>
      <c r="D1842" s="1">
        <v>45359</v>
      </c>
      <c r="E1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1842" t="s">
        <v>24</v>
      </c>
      <c r="G1842" t="s">
        <v>58</v>
      </c>
      <c r="H1842" t="s">
        <v>20</v>
      </c>
      <c r="I1842" t="s">
        <v>20</v>
      </c>
      <c r="J1842" t="s">
        <v>12376</v>
      </c>
      <c r="K1842" t="s">
        <v>12375</v>
      </c>
      <c r="L1842">
        <v>3</v>
      </c>
      <c r="M1842">
        <v>3000</v>
      </c>
      <c r="N1842">
        <v>9000</v>
      </c>
      <c r="O1842" t="s">
        <v>26</v>
      </c>
      <c r="P1842" t="s">
        <v>12377</v>
      </c>
      <c r="Q1842" s="1">
        <v>45624</v>
      </c>
      <c r="R18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1842" t="s">
        <v>22</v>
      </c>
      <c r="T1842" t="s">
        <v>12386</v>
      </c>
      <c r="U1842" t="s">
        <v>1288</v>
      </c>
    </row>
    <row r="1843" spans="1:21" x14ac:dyDescent="0.2">
      <c r="A1843">
        <v>1842</v>
      </c>
      <c r="B1843" t="s">
        <v>6556</v>
      </c>
      <c r="C1843" t="s">
        <v>28</v>
      </c>
      <c r="D1843" s="1">
        <v>45359</v>
      </c>
      <c r="E1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1843" t="s">
        <v>17</v>
      </c>
      <c r="G1843" t="s">
        <v>50</v>
      </c>
      <c r="H1843" t="s">
        <v>68</v>
      </c>
      <c r="I1843" t="s">
        <v>64</v>
      </c>
      <c r="J1843" t="s">
        <v>12375</v>
      </c>
      <c r="K1843" t="s">
        <v>12376</v>
      </c>
      <c r="L1843">
        <v>2</v>
      </c>
      <c r="M1843">
        <v>3000</v>
      </c>
      <c r="N1843">
        <v>6000</v>
      </c>
      <c r="O1843" t="s">
        <v>43</v>
      </c>
      <c r="P1843" t="s">
        <v>12377</v>
      </c>
      <c r="Q1843" s="1">
        <v>45624</v>
      </c>
      <c r="R18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1843" t="s">
        <v>73</v>
      </c>
      <c r="T1843" t="s">
        <v>12386</v>
      </c>
      <c r="U1843" t="s">
        <v>1289</v>
      </c>
    </row>
    <row r="1844" spans="1:21" x14ac:dyDescent="0.2">
      <c r="A1844">
        <v>1843</v>
      </c>
      <c r="B1844" t="s">
        <v>6558</v>
      </c>
      <c r="C1844" t="s">
        <v>28</v>
      </c>
      <c r="D1844" s="1">
        <v>45658</v>
      </c>
      <c r="E1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4</v>
      </c>
      <c r="F1844" t="s">
        <v>17</v>
      </c>
      <c r="G1844" t="s">
        <v>45</v>
      </c>
      <c r="H1844" t="s">
        <v>68</v>
      </c>
      <c r="I1844" t="s">
        <v>64</v>
      </c>
      <c r="J1844" t="s">
        <v>12376</v>
      </c>
      <c r="K1844" t="s">
        <v>12376</v>
      </c>
      <c r="L1844">
        <v>2</v>
      </c>
      <c r="M1844">
        <v>3000</v>
      </c>
      <c r="N1844">
        <v>6000</v>
      </c>
      <c r="O1844" t="s">
        <v>26</v>
      </c>
      <c r="P1844" t="s">
        <v>12381</v>
      </c>
      <c r="Q1844" s="1">
        <v>45624</v>
      </c>
      <c r="R18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44" t="s">
        <v>73</v>
      </c>
      <c r="T1844" t="s">
        <v>12386</v>
      </c>
      <c r="U1844" t="s">
        <v>7962</v>
      </c>
    </row>
    <row r="1845" spans="1:21" x14ac:dyDescent="0.2">
      <c r="A1845">
        <v>1844</v>
      </c>
      <c r="B1845" t="s">
        <v>6558</v>
      </c>
      <c r="C1845" t="s">
        <v>28</v>
      </c>
      <c r="D1845" s="1">
        <v>45658</v>
      </c>
      <c r="E1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4</v>
      </c>
      <c r="F1845" t="s">
        <v>62</v>
      </c>
      <c r="G1845" t="s">
        <v>6094</v>
      </c>
      <c r="H1845" t="s">
        <v>51</v>
      </c>
      <c r="I1845" t="s">
        <v>25</v>
      </c>
      <c r="J1845" t="s">
        <v>12375</v>
      </c>
      <c r="K1845" t="s">
        <v>12375</v>
      </c>
      <c r="L1845">
        <v>2</v>
      </c>
      <c r="M1845">
        <v>2500</v>
      </c>
      <c r="N1845">
        <v>5000</v>
      </c>
      <c r="O1845" t="s">
        <v>43</v>
      </c>
      <c r="P1845" t="s">
        <v>12377</v>
      </c>
      <c r="Q1845" s="1">
        <v>45624</v>
      </c>
      <c r="R18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45" t="s">
        <v>73</v>
      </c>
      <c r="T1845" t="s">
        <v>12386</v>
      </c>
      <c r="U1845" t="s">
        <v>7736</v>
      </c>
    </row>
    <row r="1846" spans="1:21" x14ac:dyDescent="0.2">
      <c r="A1846">
        <v>1845</v>
      </c>
      <c r="B1846" t="s">
        <v>6557</v>
      </c>
      <c r="C1846" t="s">
        <v>28</v>
      </c>
      <c r="D1846" s="1">
        <v>45452</v>
      </c>
      <c r="E1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1846" t="s">
        <v>17</v>
      </c>
      <c r="G1846" t="s">
        <v>50</v>
      </c>
      <c r="H1846" t="s">
        <v>51</v>
      </c>
      <c r="I1846" t="s">
        <v>25</v>
      </c>
      <c r="J1846" t="s">
        <v>12376</v>
      </c>
      <c r="K1846" t="s">
        <v>12375</v>
      </c>
      <c r="L1846">
        <v>2</v>
      </c>
      <c r="M1846">
        <v>2500</v>
      </c>
      <c r="N1846">
        <v>5000</v>
      </c>
      <c r="O1846" t="s">
        <v>43</v>
      </c>
      <c r="P1846" t="s">
        <v>12377</v>
      </c>
      <c r="Q1846" s="1">
        <v>45624</v>
      </c>
      <c r="R18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1846" t="s">
        <v>73</v>
      </c>
      <c r="T1846" t="s">
        <v>12386</v>
      </c>
      <c r="U1846" t="s">
        <v>1290</v>
      </c>
    </row>
    <row r="1847" spans="1:21" ht="15" x14ac:dyDescent="0.25">
      <c r="A1847">
        <v>1846</v>
      </c>
      <c r="C1847" t="s">
        <v>12547</v>
      </c>
      <c r="D1847" s="1">
        <v>45452</v>
      </c>
      <c r="E1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1847" t="s">
        <v>17</v>
      </c>
      <c r="G1847" t="s">
        <v>50</v>
      </c>
      <c r="H1847" t="s">
        <v>20</v>
      </c>
      <c r="I1847" t="s">
        <v>20</v>
      </c>
      <c r="J1847" t="s">
        <v>12376</v>
      </c>
      <c r="K1847" t="s">
        <v>12376</v>
      </c>
      <c r="L1847">
        <v>2</v>
      </c>
      <c r="M1847">
        <v>2500</v>
      </c>
      <c r="N1847">
        <v>5000</v>
      </c>
      <c r="O1847" t="s">
        <v>43</v>
      </c>
      <c r="P1847" t="s">
        <v>12377</v>
      </c>
      <c r="Q1847" s="1">
        <v>45199</v>
      </c>
      <c r="R18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2</v>
      </c>
      <c r="S1847" t="s">
        <v>22</v>
      </c>
      <c r="T1847" t="s">
        <v>12378</v>
      </c>
      <c r="U1847" t="s">
        <v>7019</v>
      </c>
    </row>
    <row r="1848" spans="1:21" x14ac:dyDescent="0.2">
      <c r="A1848">
        <v>1847</v>
      </c>
      <c r="C1848" t="s">
        <v>7964</v>
      </c>
      <c r="D1848" s="1">
        <v>45658</v>
      </c>
      <c r="E1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1848" t="s">
        <v>62</v>
      </c>
      <c r="G1848" t="s">
        <v>6094</v>
      </c>
      <c r="H1848" t="s">
        <v>68</v>
      </c>
      <c r="I1848" t="s">
        <v>64</v>
      </c>
      <c r="J1848" t="s">
        <v>12375</v>
      </c>
      <c r="K1848" t="s">
        <v>12376</v>
      </c>
      <c r="L1848">
        <v>1</v>
      </c>
      <c r="M1848">
        <v>2500</v>
      </c>
      <c r="N1848">
        <v>2500</v>
      </c>
      <c r="O1848" t="s">
        <v>48</v>
      </c>
      <c r="P1848" t="s">
        <v>12381</v>
      </c>
      <c r="Q1848" s="1">
        <v>45199</v>
      </c>
      <c r="R18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48" t="s">
        <v>73</v>
      </c>
      <c r="T1848" t="s">
        <v>12380</v>
      </c>
      <c r="U1848" t="s">
        <v>7965</v>
      </c>
    </row>
    <row r="1849" spans="1:21" ht="15" x14ac:dyDescent="0.25">
      <c r="A1849">
        <v>1848</v>
      </c>
      <c r="B1849" t="s">
        <v>6557</v>
      </c>
      <c r="C1849" t="s">
        <v>7966</v>
      </c>
      <c r="D1849" s="1">
        <v>45658</v>
      </c>
      <c r="E1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1849" t="s">
        <v>62</v>
      </c>
      <c r="G1849" t="s">
        <v>6094</v>
      </c>
      <c r="H1849" t="s">
        <v>20</v>
      </c>
      <c r="I1849" t="s">
        <v>20</v>
      </c>
      <c r="J1849" t="s">
        <v>12376</v>
      </c>
      <c r="K1849" t="s">
        <v>12375</v>
      </c>
      <c r="L1849">
        <v>1</v>
      </c>
      <c r="M1849">
        <v>2500</v>
      </c>
      <c r="N1849">
        <v>2500</v>
      </c>
      <c r="O1849" t="s">
        <v>48</v>
      </c>
      <c r="P1849" t="s">
        <v>12381</v>
      </c>
      <c r="Q1849" s="1">
        <v>45195</v>
      </c>
      <c r="R18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49" t="s">
        <v>22</v>
      </c>
      <c r="T1849" t="s">
        <v>12380</v>
      </c>
      <c r="U1849" t="s">
        <v>6745</v>
      </c>
    </row>
    <row r="1850" spans="1:21" ht="15" x14ac:dyDescent="0.25">
      <c r="A1850">
        <v>1849</v>
      </c>
      <c r="B1850" t="s">
        <v>6558</v>
      </c>
      <c r="C1850" t="s">
        <v>28</v>
      </c>
      <c r="D1850" s="1">
        <v>45658</v>
      </c>
      <c r="E1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50" t="s">
        <v>17</v>
      </c>
      <c r="G1850" t="s">
        <v>45</v>
      </c>
      <c r="H1850" t="s">
        <v>20</v>
      </c>
      <c r="I1850" t="s">
        <v>20</v>
      </c>
      <c r="J1850" t="s">
        <v>12376</v>
      </c>
      <c r="K1850" t="s">
        <v>12376</v>
      </c>
      <c r="L1850">
        <v>1</v>
      </c>
      <c r="M1850">
        <v>2500</v>
      </c>
      <c r="N1850">
        <v>2500</v>
      </c>
      <c r="O1850" t="s">
        <v>43</v>
      </c>
      <c r="P1850" t="s">
        <v>12377</v>
      </c>
      <c r="Q1850" s="1">
        <v>45658</v>
      </c>
      <c r="R18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50" t="s">
        <v>12382</v>
      </c>
      <c r="T1850" t="s">
        <v>12380</v>
      </c>
      <c r="U1850" t="s">
        <v>1291</v>
      </c>
    </row>
    <row r="1851" spans="1:21" ht="15" x14ac:dyDescent="0.25">
      <c r="A1851">
        <v>1850</v>
      </c>
      <c r="B1851" t="s">
        <v>6556</v>
      </c>
      <c r="C1851" t="s">
        <v>28</v>
      </c>
      <c r="D1851" s="1">
        <v>45827</v>
      </c>
      <c r="E1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1851" t="s">
        <v>24</v>
      </c>
      <c r="G1851" t="s">
        <v>58</v>
      </c>
      <c r="H1851" t="s">
        <v>20</v>
      </c>
      <c r="I1851" t="s">
        <v>20</v>
      </c>
      <c r="J1851" t="s">
        <v>12376</v>
      </c>
      <c r="K1851" t="s">
        <v>12376</v>
      </c>
      <c r="L1851">
        <v>1</v>
      </c>
      <c r="M1851">
        <v>2500</v>
      </c>
      <c r="N1851">
        <v>2500</v>
      </c>
      <c r="O1851" t="s">
        <v>26</v>
      </c>
      <c r="P1851" t="s">
        <v>12377</v>
      </c>
      <c r="Q1851" s="1">
        <v>45486</v>
      </c>
      <c r="R18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1851" t="s">
        <v>73</v>
      </c>
      <c r="T1851" t="s">
        <v>12380</v>
      </c>
      <c r="U1851" t="s">
        <v>1292</v>
      </c>
    </row>
    <row r="1852" spans="1:21" x14ac:dyDescent="0.2">
      <c r="A1852">
        <v>1851</v>
      </c>
      <c r="B1852" t="s">
        <v>6558</v>
      </c>
      <c r="C1852" t="s">
        <v>28</v>
      </c>
      <c r="D1852" s="1">
        <v>45162</v>
      </c>
      <c r="E1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2</v>
      </c>
      <c r="F1852" t="s">
        <v>17</v>
      </c>
      <c r="G1852" t="s">
        <v>50</v>
      </c>
      <c r="H1852" t="s">
        <v>20</v>
      </c>
      <c r="I1852" t="s">
        <v>20</v>
      </c>
      <c r="J1852" t="s">
        <v>12376</v>
      </c>
      <c r="K1852" t="s">
        <v>12375</v>
      </c>
      <c r="L1852">
        <v>2</v>
      </c>
      <c r="M1852">
        <v>1000</v>
      </c>
      <c r="N1852">
        <v>2000</v>
      </c>
      <c r="O1852" t="s">
        <v>26</v>
      </c>
      <c r="P1852" t="s">
        <v>38</v>
      </c>
      <c r="Q1852" s="1">
        <v>45486</v>
      </c>
      <c r="R18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1852" t="s">
        <v>12382</v>
      </c>
      <c r="T1852" t="s">
        <v>12380</v>
      </c>
      <c r="U1852" t="s">
        <v>1293</v>
      </c>
    </row>
    <row r="1853" spans="1:21" ht="15" x14ac:dyDescent="0.25">
      <c r="A1853">
        <v>1852</v>
      </c>
      <c r="B1853" t="s">
        <v>1294</v>
      </c>
      <c r="C1853" t="s">
        <v>6179</v>
      </c>
      <c r="D1853" s="1">
        <v>45658</v>
      </c>
      <c r="E1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53" t="s">
        <v>24</v>
      </c>
      <c r="G1853" t="s">
        <v>58</v>
      </c>
      <c r="H1853" t="s">
        <v>68</v>
      </c>
      <c r="I1853" t="s">
        <v>64</v>
      </c>
      <c r="J1853" t="s">
        <v>12375</v>
      </c>
      <c r="K1853" t="s">
        <v>12375</v>
      </c>
      <c r="L1853">
        <v>2</v>
      </c>
      <c r="M1853">
        <v>1500</v>
      </c>
      <c r="N1853">
        <v>3000</v>
      </c>
      <c r="O1853" t="s">
        <v>43</v>
      </c>
      <c r="P1853" t="s">
        <v>12381</v>
      </c>
      <c r="Q1853" s="1">
        <v>45844</v>
      </c>
      <c r="R18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4</v>
      </c>
      <c r="S1853" t="s">
        <v>73</v>
      </c>
      <c r="T1853" t="s">
        <v>12380</v>
      </c>
      <c r="U1853" t="s">
        <v>1296</v>
      </c>
    </row>
    <row r="1854" spans="1:21" ht="15" x14ac:dyDescent="0.25">
      <c r="A1854">
        <v>1853</v>
      </c>
      <c r="C1854" t="s">
        <v>7967</v>
      </c>
      <c r="D1854" s="1">
        <v>45658</v>
      </c>
      <c r="E1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1</v>
      </c>
      <c r="F1854" t="s">
        <v>17</v>
      </c>
      <c r="G1854" t="s">
        <v>45</v>
      </c>
      <c r="H1854" t="s">
        <v>20</v>
      </c>
      <c r="I1854" t="s">
        <v>20</v>
      </c>
      <c r="J1854" t="s">
        <v>12375</v>
      </c>
      <c r="K1854" t="s">
        <v>12376</v>
      </c>
      <c r="L1854">
        <v>1</v>
      </c>
      <c r="M1854">
        <v>1000</v>
      </c>
      <c r="N1854">
        <v>1000</v>
      </c>
      <c r="O1854" t="s">
        <v>43</v>
      </c>
      <c r="P1854" t="s">
        <v>12377</v>
      </c>
      <c r="Q1854" s="1">
        <v>45541</v>
      </c>
      <c r="R18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54" t="s">
        <v>22</v>
      </c>
      <c r="T1854" t="s">
        <v>12378</v>
      </c>
      <c r="U1854" t="s">
        <v>7221</v>
      </c>
    </row>
    <row r="1855" spans="1:21" ht="15" x14ac:dyDescent="0.25">
      <c r="A1855">
        <v>1854</v>
      </c>
      <c r="B1855" t="s">
        <v>6557</v>
      </c>
      <c r="C1855" t="s">
        <v>7968</v>
      </c>
      <c r="D1855" s="1">
        <v>45658</v>
      </c>
      <c r="E1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4</v>
      </c>
      <c r="F1855" t="s">
        <v>17</v>
      </c>
      <c r="G1855" t="s">
        <v>50</v>
      </c>
      <c r="H1855" t="s">
        <v>51</v>
      </c>
      <c r="I1855" t="s">
        <v>25</v>
      </c>
      <c r="J1855" t="s">
        <v>12376</v>
      </c>
      <c r="K1855" t="s">
        <v>12375</v>
      </c>
      <c r="L1855">
        <v>1</v>
      </c>
      <c r="M1855">
        <v>1500</v>
      </c>
      <c r="N1855">
        <v>1500</v>
      </c>
      <c r="O1855" t="s">
        <v>26</v>
      </c>
      <c r="P1855" t="s">
        <v>12377</v>
      </c>
      <c r="Q1855" s="1">
        <v>45494</v>
      </c>
      <c r="R18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55" t="s">
        <v>22</v>
      </c>
      <c r="T1855" t="s">
        <v>12386</v>
      </c>
      <c r="U1855" t="s">
        <v>7969</v>
      </c>
    </row>
    <row r="1856" spans="1:21" x14ac:dyDescent="0.2">
      <c r="A1856">
        <v>1855</v>
      </c>
      <c r="B1856" t="s">
        <v>6555</v>
      </c>
      <c r="C1856" t="s">
        <v>7970</v>
      </c>
      <c r="D1856" s="1">
        <v>45658</v>
      </c>
      <c r="E1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1856" t="s">
        <v>17</v>
      </c>
      <c r="G1856" t="s">
        <v>50</v>
      </c>
      <c r="H1856" t="s">
        <v>68</v>
      </c>
      <c r="I1856" t="s">
        <v>64</v>
      </c>
      <c r="J1856" t="s">
        <v>12375</v>
      </c>
      <c r="K1856" t="s">
        <v>12376</v>
      </c>
      <c r="L1856">
        <v>2</v>
      </c>
      <c r="M1856">
        <v>1500</v>
      </c>
      <c r="N1856">
        <v>3000</v>
      </c>
      <c r="O1856" t="s">
        <v>43</v>
      </c>
      <c r="P1856" t="s">
        <v>12377</v>
      </c>
      <c r="Q1856" s="1">
        <v>45312</v>
      </c>
      <c r="R18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56" t="s">
        <v>22</v>
      </c>
      <c r="T1856" t="s">
        <v>12386</v>
      </c>
      <c r="U1856" t="s">
        <v>7802</v>
      </c>
    </row>
    <row r="1857" spans="1:21" x14ac:dyDescent="0.2">
      <c r="A1857">
        <v>1856</v>
      </c>
      <c r="B1857" t="s">
        <v>1297</v>
      </c>
      <c r="C1857" t="s">
        <v>28</v>
      </c>
      <c r="D1857" s="1">
        <v>45353</v>
      </c>
      <c r="E1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2</v>
      </c>
      <c r="F1857" t="s">
        <v>17</v>
      </c>
      <c r="G1857" t="s">
        <v>45</v>
      </c>
      <c r="H1857" t="s">
        <v>20</v>
      </c>
      <c r="I1857" t="s">
        <v>20</v>
      </c>
      <c r="J1857" t="s">
        <v>12376</v>
      </c>
      <c r="K1857" t="s">
        <v>12375</v>
      </c>
      <c r="L1857">
        <v>2</v>
      </c>
      <c r="M1857">
        <v>2500</v>
      </c>
      <c r="N1857">
        <v>5000</v>
      </c>
      <c r="O1857" t="s">
        <v>43</v>
      </c>
      <c r="P1857" t="s">
        <v>12377</v>
      </c>
      <c r="Q1857" s="1">
        <v>45312</v>
      </c>
      <c r="R18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3</v>
      </c>
      <c r="S1857" t="s">
        <v>22</v>
      </c>
      <c r="T1857" t="s">
        <v>12378</v>
      </c>
      <c r="U1857" t="s">
        <v>1298</v>
      </c>
    </row>
    <row r="1858" spans="1:21" ht="15" x14ac:dyDescent="0.25">
      <c r="A1858">
        <v>1857</v>
      </c>
      <c r="B1858" t="s">
        <v>6557</v>
      </c>
      <c r="C1858" t="s">
        <v>28</v>
      </c>
      <c r="D1858" s="1">
        <v>45353</v>
      </c>
      <c r="E1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1858" t="s">
        <v>17</v>
      </c>
      <c r="G1858" t="s">
        <v>45</v>
      </c>
      <c r="H1858" t="s">
        <v>68</v>
      </c>
      <c r="I1858" t="s">
        <v>64</v>
      </c>
      <c r="J1858" t="s">
        <v>12375</v>
      </c>
      <c r="K1858" t="s">
        <v>12376</v>
      </c>
      <c r="L1858">
        <v>1</v>
      </c>
      <c r="M1858">
        <v>2500</v>
      </c>
      <c r="N1858">
        <v>2500</v>
      </c>
      <c r="O1858" t="s">
        <v>26</v>
      </c>
      <c r="P1858" t="s">
        <v>12379</v>
      </c>
      <c r="Q1858" s="1">
        <v>45124</v>
      </c>
      <c r="R18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3</v>
      </c>
      <c r="S1858" t="s">
        <v>73</v>
      </c>
      <c r="T1858" t="s">
        <v>12378</v>
      </c>
      <c r="U1858" t="s">
        <v>7940</v>
      </c>
    </row>
    <row r="1859" spans="1:21" ht="15" x14ac:dyDescent="0.25">
      <c r="A1859">
        <v>1858</v>
      </c>
      <c r="B1859" t="s">
        <v>6555</v>
      </c>
      <c r="C1859" t="s">
        <v>7971</v>
      </c>
      <c r="D1859" s="1">
        <v>45353</v>
      </c>
      <c r="E1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1859" t="s">
        <v>17</v>
      </c>
      <c r="G1859" t="s">
        <v>50</v>
      </c>
      <c r="H1859" t="s">
        <v>51</v>
      </c>
      <c r="I1859" t="s">
        <v>25</v>
      </c>
      <c r="J1859" t="s">
        <v>12375</v>
      </c>
      <c r="K1859" t="s">
        <v>12376</v>
      </c>
      <c r="L1859">
        <v>1</v>
      </c>
      <c r="M1859">
        <v>1000</v>
      </c>
      <c r="N1859">
        <v>1000</v>
      </c>
      <c r="O1859" t="s">
        <v>43</v>
      </c>
      <c r="P1859" t="s">
        <v>12377</v>
      </c>
      <c r="Q1859" s="1">
        <v>45658</v>
      </c>
      <c r="R18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59" t="s">
        <v>22</v>
      </c>
      <c r="T1859" t="s">
        <v>12378</v>
      </c>
      <c r="U1859" t="s">
        <v>7246</v>
      </c>
    </row>
    <row r="1860" spans="1:21" x14ac:dyDescent="0.2">
      <c r="A1860">
        <v>1859</v>
      </c>
      <c r="B1860" t="s">
        <v>6558</v>
      </c>
      <c r="C1860" t="s">
        <v>28</v>
      </c>
      <c r="D1860" s="1">
        <v>45374</v>
      </c>
      <c r="E1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4</v>
      </c>
      <c r="F1860" t="s">
        <v>17</v>
      </c>
      <c r="G1860" t="s">
        <v>45</v>
      </c>
      <c r="H1860" t="s">
        <v>20</v>
      </c>
      <c r="I1860" t="s">
        <v>20</v>
      </c>
      <c r="J1860" t="s">
        <v>12376</v>
      </c>
      <c r="K1860" t="s">
        <v>12376</v>
      </c>
      <c r="L1860">
        <v>2</v>
      </c>
      <c r="M1860">
        <v>2000</v>
      </c>
      <c r="N1860">
        <v>4000</v>
      </c>
      <c r="O1860" t="s">
        <v>26</v>
      </c>
      <c r="P1860" t="s">
        <v>12377</v>
      </c>
      <c r="Q1860" s="1">
        <v>45658</v>
      </c>
      <c r="R18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60" t="s">
        <v>73</v>
      </c>
      <c r="T1860" t="s">
        <v>12386</v>
      </c>
      <c r="U1860" t="s">
        <v>6616</v>
      </c>
    </row>
    <row r="1861" spans="1:21" ht="15" x14ac:dyDescent="0.25">
      <c r="A1861">
        <v>1860</v>
      </c>
      <c r="B1861" t="s">
        <v>6555</v>
      </c>
      <c r="C1861" t="s">
        <v>6180</v>
      </c>
      <c r="D1861" s="1">
        <v>45835</v>
      </c>
      <c r="E1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1861" t="s">
        <v>17</v>
      </c>
      <c r="G1861" t="s">
        <v>45</v>
      </c>
      <c r="H1861" t="s">
        <v>68</v>
      </c>
      <c r="I1861" t="s">
        <v>64</v>
      </c>
      <c r="J1861" t="s">
        <v>12375</v>
      </c>
      <c r="K1861" t="s">
        <v>12375</v>
      </c>
      <c r="L1861">
        <v>2</v>
      </c>
      <c r="M1861">
        <v>2500</v>
      </c>
      <c r="N1861">
        <v>5000</v>
      </c>
      <c r="O1861" t="s">
        <v>26</v>
      </c>
      <c r="P1861" t="s">
        <v>12381</v>
      </c>
      <c r="Q1861" s="1">
        <v>45378</v>
      </c>
      <c r="R18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1861" t="s">
        <v>22</v>
      </c>
      <c r="T1861" t="s">
        <v>12386</v>
      </c>
      <c r="U1861" t="s">
        <v>1300</v>
      </c>
    </row>
    <row r="1862" spans="1:21" x14ac:dyDescent="0.2">
      <c r="A1862">
        <v>1861</v>
      </c>
      <c r="C1862" t="s">
        <v>28</v>
      </c>
      <c r="D1862" s="1">
        <v>45835</v>
      </c>
      <c r="E1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1862" t="s">
        <v>17</v>
      </c>
      <c r="G1862" t="s">
        <v>50</v>
      </c>
      <c r="H1862" t="s">
        <v>68</v>
      </c>
      <c r="I1862" t="s">
        <v>64</v>
      </c>
      <c r="J1862" t="s">
        <v>12376</v>
      </c>
      <c r="K1862" t="s">
        <v>12376</v>
      </c>
      <c r="L1862">
        <v>2</v>
      </c>
      <c r="M1862">
        <v>2500</v>
      </c>
      <c r="N1862">
        <v>5000</v>
      </c>
      <c r="O1862" t="s">
        <v>43</v>
      </c>
      <c r="P1862" t="s">
        <v>12377</v>
      </c>
      <c r="Q1862" s="1">
        <v>45378</v>
      </c>
      <c r="R18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1862" t="s">
        <v>22</v>
      </c>
      <c r="T1862" t="s">
        <v>12380</v>
      </c>
      <c r="U1862" t="s">
        <v>7972</v>
      </c>
    </row>
    <row r="1863" spans="1:21" x14ac:dyDescent="0.2">
      <c r="A1863">
        <v>1862</v>
      </c>
      <c r="B1863" t="s">
        <v>6555</v>
      </c>
      <c r="C1863" t="s">
        <v>28</v>
      </c>
      <c r="D1863" s="1">
        <v>45782</v>
      </c>
      <c r="E1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1863" t="s">
        <v>17</v>
      </c>
      <c r="G1863" t="s">
        <v>50</v>
      </c>
      <c r="H1863" t="s">
        <v>20</v>
      </c>
      <c r="I1863" t="s">
        <v>20</v>
      </c>
      <c r="J1863" t="s">
        <v>12376</v>
      </c>
      <c r="K1863" t="s">
        <v>12375</v>
      </c>
      <c r="L1863">
        <v>3</v>
      </c>
      <c r="M1863">
        <v>1500</v>
      </c>
      <c r="N1863">
        <v>4500</v>
      </c>
      <c r="O1863" t="s">
        <v>26</v>
      </c>
      <c r="P1863" t="s">
        <v>12377</v>
      </c>
      <c r="Q1863" s="1">
        <v>45378</v>
      </c>
      <c r="R18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1863" t="s">
        <v>73</v>
      </c>
      <c r="T1863" t="s">
        <v>12386</v>
      </c>
      <c r="U1863" t="s">
        <v>6784</v>
      </c>
    </row>
    <row r="1864" spans="1:21" ht="15" x14ac:dyDescent="0.25">
      <c r="A1864">
        <v>1863</v>
      </c>
      <c r="B1864" t="s">
        <v>6556</v>
      </c>
      <c r="C1864" t="s">
        <v>28</v>
      </c>
      <c r="D1864" s="1">
        <v>45782</v>
      </c>
      <c r="E1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6</v>
      </c>
      <c r="F1864" t="s">
        <v>17</v>
      </c>
      <c r="G1864" t="s">
        <v>50</v>
      </c>
      <c r="H1864" t="s">
        <v>20</v>
      </c>
      <c r="I1864" t="s">
        <v>20</v>
      </c>
      <c r="J1864" t="s">
        <v>12375</v>
      </c>
      <c r="K1864" t="s">
        <v>12375</v>
      </c>
      <c r="L1864">
        <v>2</v>
      </c>
      <c r="M1864">
        <v>2500</v>
      </c>
      <c r="N1864">
        <v>5000</v>
      </c>
      <c r="O1864" t="s">
        <v>26</v>
      </c>
      <c r="P1864" t="s">
        <v>12377</v>
      </c>
      <c r="Q1864" s="1">
        <v>45026</v>
      </c>
      <c r="R18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1864" t="s">
        <v>73</v>
      </c>
      <c r="T1864" t="s">
        <v>12386</v>
      </c>
      <c r="U1864" t="s">
        <v>1302</v>
      </c>
    </row>
    <row r="1865" spans="1:21" x14ac:dyDescent="0.2">
      <c r="A1865">
        <v>1864</v>
      </c>
      <c r="C1865" t="s">
        <v>6093</v>
      </c>
      <c r="D1865" s="1">
        <v>45572</v>
      </c>
      <c r="E1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6</v>
      </c>
      <c r="F1865" t="s">
        <v>17</v>
      </c>
      <c r="G1865" t="s">
        <v>45</v>
      </c>
      <c r="H1865" t="s">
        <v>51</v>
      </c>
      <c r="I1865" t="s">
        <v>25</v>
      </c>
      <c r="J1865" t="s">
        <v>12376</v>
      </c>
      <c r="K1865" t="s">
        <v>12376</v>
      </c>
      <c r="L1865">
        <v>2</v>
      </c>
      <c r="M1865">
        <v>2500</v>
      </c>
      <c r="N1865">
        <v>5000</v>
      </c>
      <c r="O1865" t="s">
        <v>26</v>
      </c>
      <c r="P1865" t="s">
        <v>12377</v>
      </c>
      <c r="Q1865" s="1">
        <v>45026</v>
      </c>
      <c r="R18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2</v>
      </c>
      <c r="S1865" t="s">
        <v>22</v>
      </c>
      <c r="T1865" t="s">
        <v>12380</v>
      </c>
      <c r="U1865" t="s">
        <v>7973</v>
      </c>
    </row>
    <row r="1866" spans="1:21" x14ac:dyDescent="0.2">
      <c r="A1866">
        <v>1865</v>
      </c>
      <c r="C1866" t="s">
        <v>28</v>
      </c>
      <c r="D1866" s="1">
        <v>45572</v>
      </c>
      <c r="E1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6</v>
      </c>
      <c r="F1866" t="s">
        <v>17</v>
      </c>
      <c r="G1866" t="s">
        <v>45</v>
      </c>
      <c r="H1866" t="s">
        <v>68</v>
      </c>
      <c r="I1866" t="s">
        <v>64</v>
      </c>
      <c r="J1866" t="s">
        <v>12376</v>
      </c>
      <c r="K1866" t="s">
        <v>12376</v>
      </c>
      <c r="L1866">
        <v>2</v>
      </c>
      <c r="M1866">
        <v>2500</v>
      </c>
      <c r="N1866">
        <v>5000</v>
      </c>
      <c r="O1866" t="s">
        <v>26</v>
      </c>
      <c r="P1866" t="s">
        <v>38</v>
      </c>
      <c r="Q1866" s="1">
        <v>45026</v>
      </c>
      <c r="R18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2</v>
      </c>
      <c r="S1866" t="s">
        <v>73</v>
      </c>
      <c r="T1866" t="s">
        <v>12380</v>
      </c>
      <c r="U1866" t="s">
        <v>6820</v>
      </c>
    </row>
    <row r="1867" spans="1:21" x14ac:dyDescent="0.2">
      <c r="A1867">
        <v>1866</v>
      </c>
      <c r="B1867" t="s">
        <v>6556</v>
      </c>
      <c r="C1867" t="s">
        <v>28</v>
      </c>
      <c r="D1867" s="1">
        <v>45798</v>
      </c>
      <c r="E1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1867" t="s">
        <v>17</v>
      </c>
      <c r="G1867" t="s">
        <v>45</v>
      </c>
      <c r="H1867" t="s">
        <v>68</v>
      </c>
      <c r="I1867" t="s">
        <v>64</v>
      </c>
      <c r="J1867" t="s">
        <v>12375</v>
      </c>
      <c r="K1867" t="s">
        <v>12376</v>
      </c>
      <c r="L1867">
        <v>2</v>
      </c>
      <c r="M1867">
        <v>1000</v>
      </c>
      <c r="N1867">
        <v>2000</v>
      </c>
      <c r="O1867" t="s">
        <v>43</v>
      </c>
      <c r="P1867" t="s">
        <v>12377</v>
      </c>
      <c r="Q1867" s="1">
        <v>45123</v>
      </c>
      <c r="R18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1867" t="s">
        <v>73</v>
      </c>
      <c r="T1867" t="s">
        <v>12380</v>
      </c>
      <c r="U1867" t="s">
        <v>1304</v>
      </c>
    </row>
    <row r="1868" spans="1:21" x14ac:dyDescent="0.2">
      <c r="A1868">
        <v>1867</v>
      </c>
      <c r="B1868" t="s">
        <v>6555</v>
      </c>
      <c r="C1868" t="s">
        <v>28</v>
      </c>
      <c r="D1868" s="1">
        <v>45260</v>
      </c>
      <c r="E1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0</v>
      </c>
      <c r="F1868" t="s">
        <v>17</v>
      </c>
      <c r="G1868" t="s">
        <v>50</v>
      </c>
      <c r="H1868" t="s">
        <v>20</v>
      </c>
      <c r="I1868" t="s">
        <v>20</v>
      </c>
      <c r="J1868" t="s">
        <v>12375</v>
      </c>
      <c r="K1868" t="s">
        <v>12376</v>
      </c>
      <c r="L1868">
        <v>3</v>
      </c>
      <c r="M1868">
        <v>1000</v>
      </c>
      <c r="N1868">
        <v>3000</v>
      </c>
      <c r="O1868" t="s">
        <v>43</v>
      </c>
      <c r="P1868" t="s">
        <v>12377</v>
      </c>
      <c r="Q1868" s="1">
        <v>45774</v>
      </c>
      <c r="R18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1868" t="s">
        <v>22</v>
      </c>
      <c r="T1868" t="s">
        <v>12380</v>
      </c>
      <c r="U1868" t="s">
        <v>6583</v>
      </c>
    </row>
    <row r="1869" spans="1:21" ht="15" x14ac:dyDescent="0.25">
      <c r="A1869">
        <v>1868</v>
      </c>
      <c r="B1869" t="s">
        <v>6558</v>
      </c>
      <c r="C1869" t="s">
        <v>28</v>
      </c>
      <c r="D1869" s="1">
        <v>45260</v>
      </c>
      <c r="E1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1869" t="s">
        <v>17</v>
      </c>
      <c r="G1869" t="s">
        <v>50</v>
      </c>
      <c r="H1869" t="s">
        <v>68</v>
      </c>
      <c r="I1869" t="s">
        <v>64</v>
      </c>
      <c r="J1869" t="s">
        <v>12376</v>
      </c>
      <c r="K1869" t="s">
        <v>12376</v>
      </c>
      <c r="L1869">
        <v>2</v>
      </c>
      <c r="M1869">
        <v>2000</v>
      </c>
      <c r="N1869">
        <v>4000</v>
      </c>
      <c r="O1869" t="s">
        <v>43</v>
      </c>
      <c r="P1869" t="s">
        <v>12377</v>
      </c>
      <c r="Q1869" s="1">
        <v>45177</v>
      </c>
      <c r="R18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0</v>
      </c>
      <c r="S1869" t="s">
        <v>22</v>
      </c>
      <c r="T1869" t="s">
        <v>12380</v>
      </c>
      <c r="U1869" t="s">
        <v>1306</v>
      </c>
    </row>
    <row r="1870" spans="1:21" ht="15" x14ac:dyDescent="0.25">
      <c r="A1870">
        <v>1869</v>
      </c>
      <c r="B1870" t="s">
        <v>6555</v>
      </c>
      <c r="C1870" t="s">
        <v>7974</v>
      </c>
      <c r="D1870" s="1">
        <v>45658</v>
      </c>
      <c r="E1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70" t="s">
        <v>17</v>
      </c>
      <c r="G1870" t="s">
        <v>50</v>
      </c>
      <c r="H1870" t="s">
        <v>68</v>
      </c>
      <c r="I1870" t="s">
        <v>64</v>
      </c>
      <c r="J1870" t="s">
        <v>12376</v>
      </c>
      <c r="K1870" t="s">
        <v>12376</v>
      </c>
      <c r="L1870">
        <v>3</v>
      </c>
      <c r="M1870">
        <v>2500</v>
      </c>
      <c r="N1870">
        <v>7500</v>
      </c>
      <c r="O1870" t="s">
        <v>26</v>
      </c>
      <c r="P1870" t="s">
        <v>12381</v>
      </c>
      <c r="Q1870" s="1">
        <v>45721</v>
      </c>
      <c r="R18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1870" t="s">
        <v>22</v>
      </c>
      <c r="T1870" t="s">
        <v>12386</v>
      </c>
      <c r="U1870" t="s">
        <v>7271</v>
      </c>
    </row>
    <row r="1871" spans="1:21" x14ac:dyDescent="0.2">
      <c r="A1871">
        <v>1870</v>
      </c>
      <c r="B1871" t="s">
        <v>6557</v>
      </c>
      <c r="C1871" t="s">
        <v>6093</v>
      </c>
      <c r="D1871" s="1">
        <v>45658</v>
      </c>
      <c r="E1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71" t="s">
        <v>17</v>
      </c>
      <c r="G1871" t="s">
        <v>45</v>
      </c>
      <c r="H1871" t="s">
        <v>68</v>
      </c>
      <c r="I1871" t="s">
        <v>64</v>
      </c>
      <c r="J1871" t="s">
        <v>12376</v>
      </c>
      <c r="K1871" t="s">
        <v>12376</v>
      </c>
      <c r="L1871">
        <v>2</v>
      </c>
      <c r="M1871">
        <v>2500</v>
      </c>
      <c r="N1871">
        <v>5000</v>
      </c>
      <c r="O1871" t="s">
        <v>26</v>
      </c>
      <c r="P1871" t="s">
        <v>12381</v>
      </c>
      <c r="Q1871" s="1">
        <v>45721</v>
      </c>
      <c r="R18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1</v>
      </c>
      <c r="S1871" t="s">
        <v>22</v>
      </c>
      <c r="T1871" t="s">
        <v>12378</v>
      </c>
      <c r="U1871" t="s">
        <v>1307</v>
      </c>
    </row>
    <row r="1872" spans="1:21" ht="15" x14ac:dyDescent="0.25">
      <c r="A1872">
        <v>1871</v>
      </c>
      <c r="B1872" t="s">
        <v>1309</v>
      </c>
      <c r="C1872" t="s">
        <v>6093</v>
      </c>
      <c r="D1872" s="1">
        <v>45373</v>
      </c>
      <c r="E1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1872" t="s">
        <v>24</v>
      </c>
      <c r="G1872" t="s">
        <v>58</v>
      </c>
      <c r="H1872" t="s">
        <v>68</v>
      </c>
      <c r="I1872" t="s">
        <v>64</v>
      </c>
      <c r="J1872" t="s">
        <v>12375</v>
      </c>
      <c r="K1872" t="s">
        <v>12375</v>
      </c>
      <c r="L1872">
        <v>3</v>
      </c>
      <c r="M1872">
        <v>2500</v>
      </c>
      <c r="N1872">
        <v>7500</v>
      </c>
      <c r="O1872" t="s">
        <v>43</v>
      </c>
      <c r="P1872" t="s">
        <v>12379</v>
      </c>
      <c r="Q1872" s="1">
        <v>45719</v>
      </c>
      <c r="R18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1872" t="s">
        <v>12382</v>
      </c>
      <c r="T1872" t="s">
        <v>12378</v>
      </c>
      <c r="U1872" t="s">
        <v>1310</v>
      </c>
    </row>
    <row r="1873" spans="1:21" x14ac:dyDescent="0.2">
      <c r="A1873">
        <v>1872</v>
      </c>
      <c r="B1873" t="s">
        <v>6557</v>
      </c>
      <c r="C1873" t="s">
        <v>1311</v>
      </c>
      <c r="D1873" s="1">
        <v>45373</v>
      </c>
      <c r="E1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1873" t="s">
        <v>17</v>
      </c>
      <c r="G1873" t="s">
        <v>45</v>
      </c>
      <c r="H1873" t="s">
        <v>20</v>
      </c>
      <c r="I1873" t="s">
        <v>20</v>
      </c>
      <c r="J1873" t="s">
        <v>12376</v>
      </c>
      <c r="K1873" t="s">
        <v>12376</v>
      </c>
      <c r="L1873">
        <v>3</v>
      </c>
      <c r="M1873">
        <v>2000</v>
      </c>
      <c r="N1873">
        <v>6000</v>
      </c>
      <c r="O1873" t="s">
        <v>48</v>
      </c>
      <c r="P1873" t="s">
        <v>12377</v>
      </c>
      <c r="Q1873" s="1">
        <v>45719</v>
      </c>
      <c r="R18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1873" t="s">
        <v>22</v>
      </c>
      <c r="T1873" t="s">
        <v>12378</v>
      </c>
      <c r="U1873" t="s">
        <v>1312</v>
      </c>
    </row>
    <row r="1874" spans="1:21" x14ac:dyDescent="0.2">
      <c r="A1874">
        <v>1873</v>
      </c>
      <c r="B1874" t="s">
        <v>6557</v>
      </c>
      <c r="C1874" t="s">
        <v>6181</v>
      </c>
      <c r="D1874" s="1">
        <v>45373</v>
      </c>
      <c r="E1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1874" t="s">
        <v>17</v>
      </c>
      <c r="G1874" t="s">
        <v>50</v>
      </c>
      <c r="H1874" t="s">
        <v>51</v>
      </c>
      <c r="I1874" t="s">
        <v>25</v>
      </c>
      <c r="J1874" t="s">
        <v>12376</v>
      </c>
      <c r="K1874" t="s">
        <v>12375</v>
      </c>
      <c r="L1874">
        <v>3</v>
      </c>
      <c r="M1874">
        <v>3000</v>
      </c>
      <c r="N1874">
        <v>9000</v>
      </c>
      <c r="O1874" t="s">
        <v>26</v>
      </c>
      <c r="P1874" t="s">
        <v>12381</v>
      </c>
      <c r="Q1874" s="1">
        <v>45719</v>
      </c>
      <c r="R18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1874" t="s">
        <v>22</v>
      </c>
      <c r="T1874" t="s">
        <v>12378</v>
      </c>
      <c r="U1874" t="s">
        <v>1314</v>
      </c>
    </row>
    <row r="1875" spans="1:21" ht="15" x14ac:dyDescent="0.25">
      <c r="A1875">
        <v>1874</v>
      </c>
      <c r="C1875" t="s">
        <v>28</v>
      </c>
      <c r="D1875" s="1">
        <v>45373</v>
      </c>
      <c r="E1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1875" t="s">
        <v>62</v>
      </c>
      <c r="G1875" t="s">
        <v>6094</v>
      </c>
      <c r="H1875" t="s">
        <v>68</v>
      </c>
      <c r="I1875" t="s">
        <v>64</v>
      </c>
      <c r="J1875" t="s">
        <v>12375</v>
      </c>
      <c r="K1875" t="s">
        <v>12376</v>
      </c>
      <c r="L1875">
        <v>3</v>
      </c>
      <c r="M1875">
        <v>2000</v>
      </c>
      <c r="N1875">
        <v>6000</v>
      </c>
      <c r="O1875" t="s">
        <v>26</v>
      </c>
      <c r="P1875" t="s">
        <v>12377</v>
      </c>
      <c r="Q1875" s="1">
        <v>45353</v>
      </c>
      <c r="R18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3</v>
      </c>
      <c r="S1875" t="s">
        <v>22</v>
      </c>
      <c r="T1875" t="s">
        <v>12378</v>
      </c>
      <c r="U1875" t="s">
        <v>7975</v>
      </c>
    </row>
    <row r="1876" spans="1:21" x14ac:dyDescent="0.2">
      <c r="A1876">
        <v>1875</v>
      </c>
      <c r="B1876" t="s">
        <v>6557</v>
      </c>
      <c r="C1876" t="s">
        <v>28</v>
      </c>
      <c r="D1876" s="1">
        <v>45373</v>
      </c>
      <c r="E1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1876" t="s">
        <v>24</v>
      </c>
      <c r="G1876" t="s">
        <v>58</v>
      </c>
      <c r="H1876" t="s">
        <v>68</v>
      </c>
      <c r="I1876" t="s">
        <v>64</v>
      </c>
      <c r="J1876" t="s">
        <v>12376</v>
      </c>
      <c r="K1876" t="s">
        <v>12376</v>
      </c>
      <c r="L1876">
        <v>2</v>
      </c>
      <c r="M1876">
        <v>2000</v>
      </c>
      <c r="N1876">
        <v>4000</v>
      </c>
      <c r="O1876" t="s">
        <v>26</v>
      </c>
      <c r="P1876" t="s">
        <v>12381</v>
      </c>
      <c r="Q1876" s="1">
        <v>45678</v>
      </c>
      <c r="R18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1876" t="s">
        <v>12382</v>
      </c>
      <c r="T1876" t="s">
        <v>12378</v>
      </c>
      <c r="U1876" t="s">
        <v>7976</v>
      </c>
    </row>
    <row r="1877" spans="1:21" x14ac:dyDescent="0.2">
      <c r="A1877">
        <v>1876</v>
      </c>
      <c r="C1877" t="s">
        <v>7977</v>
      </c>
      <c r="D1877" s="1">
        <v>45504</v>
      </c>
      <c r="E1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1877" t="s">
        <v>17</v>
      </c>
      <c r="G1877" t="s">
        <v>50</v>
      </c>
      <c r="H1877" t="s">
        <v>68</v>
      </c>
      <c r="I1877" t="s">
        <v>64</v>
      </c>
      <c r="J1877" t="s">
        <v>12375</v>
      </c>
      <c r="K1877" t="s">
        <v>12376</v>
      </c>
      <c r="L1877">
        <v>2</v>
      </c>
      <c r="M1877">
        <v>2000</v>
      </c>
      <c r="N1877">
        <v>4000</v>
      </c>
      <c r="O1877" t="s">
        <v>26</v>
      </c>
      <c r="P1877" t="s">
        <v>12381</v>
      </c>
      <c r="Q1877" s="1">
        <v>45678</v>
      </c>
      <c r="R18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1877" t="s">
        <v>73</v>
      </c>
      <c r="T1877" t="s">
        <v>12378</v>
      </c>
      <c r="U1877" t="s">
        <v>7978</v>
      </c>
    </row>
    <row r="1878" spans="1:21" ht="15" x14ac:dyDescent="0.25">
      <c r="A1878">
        <v>1877</v>
      </c>
      <c r="B1878" t="s">
        <v>6556</v>
      </c>
      <c r="C1878" t="s">
        <v>28</v>
      </c>
      <c r="D1878" s="1">
        <v>45504</v>
      </c>
      <c r="E1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1878" t="s">
        <v>17</v>
      </c>
      <c r="G1878" t="s">
        <v>45</v>
      </c>
      <c r="H1878" t="s">
        <v>51</v>
      </c>
      <c r="I1878" t="s">
        <v>25</v>
      </c>
      <c r="J1878" t="s">
        <v>12376</v>
      </c>
      <c r="K1878" t="s">
        <v>12375</v>
      </c>
      <c r="L1878">
        <v>3</v>
      </c>
      <c r="M1878">
        <v>2500</v>
      </c>
      <c r="N1878">
        <v>7500</v>
      </c>
      <c r="O1878" t="s">
        <v>43</v>
      </c>
      <c r="P1878" t="s">
        <v>12377</v>
      </c>
      <c r="Q1878" s="1">
        <v>45658</v>
      </c>
      <c r="R18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78" t="s">
        <v>12382</v>
      </c>
      <c r="T1878" t="s">
        <v>12378</v>
      </c>
      <c r="U1878" t="s">
        <v>7158</v>
      </c>
    </row>
    <row r="1879" spans="1:21" ht="15" x14ac:dyDescent="0.25">
      <c r="A1879">
        <v>1878</v>
      </c>
      <c r="B1879" t="s">
        <v>6556</v>
      </c>
      <c r="C1879" t="s">
        <v>7979</v>
      </c>
      <c r="D1879" s="1">
        <v>45710</v>
      </c>
      <c r="E1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79" t="s">
        <v>17</v>
      </c>
      <c r="G1879" t="s">
        <v>50</v>
      </c>
      <c r="H1879" t="s">
        <v>51</v>
      </c>
      <c r="I1879" t="s">
        <v>25</v>
      </c>
      <c r="J1879" t="s">
        <v>12376</v>
      </c>
      <c r="K1879" t="s">
        <v>12376</v>
      </c>
      <c r="L1879">
        <v>3</v>
      </c>
      <c r="M1879">
        <v>2500</v>
      </c>
      <c r="N1879">
        <v>7500</v>
      </c>
      <c r="O1879" t="s">
        <v>43</v>
      </c>
      <c r="P1879" t="s">
        <v>12377</v>
      </c>
      <c r="Q1879" s="1">
        <v>45658</v>
      </c>
      <c r="R18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1879" t="s">
        <v>22</v>
      </c>
      <c r="T1879" t="s">
        <v>12380</v>
      </c>
      <c r="U1879" t="s">
        <v>6689</v>
      </c>
    </row>
    <row r="1880" spans="1:21" ht="15" x14ac:dyDescent="0.25">
      <c r="A1880">
        <v>1879</v>
      </c>
      <c r="B1880" t="s">
        <v>7980</v>
      </c>
      <c r="C1880" t="s">
        <v>7981</v>
      </c>
      <c r="D1880" s="1">
        <v>45710</v>
      </c>
      <c r="E1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80" t="s">
        <v>17</v>
      </c>
      <c r="G1880" t="s">
        <v>50</v>
      </c>
      <c r="H1880" t="s">
        <v>20</v>
      </c>
      <c r="I1880" t="s">
        <v>20</v>
      </c>
      <c r="J1880" t="s">
        <v>12376</v>
      </c>
      <c r="K1880" t="s">
        <v>12375</v>
      </c>
      <c r="L1880">
        <v>3</v>
      </c>
      <c r="M1880">
        <v>1000</v>
      </c>
      <c r="N1880">
        <v>3000</v>
      </c>
      <c r="O1880" t="s">
        <v>26</v>
      </c>
      <c r="P1880" t="s">
        <v>12381</v>
      </c>
      <c r="Q1880" s="1">
        <v>45658</v>
      </c>
      <c r="R18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1880" t="s">
        <v>22</v>
      </c>
      <c r="T1880" t="s">
        <v>12380</v>
      </c>
      <c r="U1880" t="s">
        <v>7982</v>
      </c>
    </row>
    <row r="1881" spans="1:21" x14ac:dyDescent="0.2">
      <c r="A1881">
        <v>1880</v>
      </c>
      <c r="B1881" t="s">
        <v>6557</v>
      </c>
      <c r="C1881" t="s">
        <v>28</v>
      </c>
      <c r="D1881" s="1">
        <v>45658</v>
      </c>
      <c r="E1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81" t="s">
        <v>24</v>
      </c>
      <c r="G1881" t="s">
        <v>58</v>
      </c>
      <c r="H1881" t="s">
        <v>20</v>
      </c>
      <c r="I1881" t="s">
        <v>20</v>
      </c>
      <c r="J1881" t="s">
        <v>12376</v>
      </c>
      <c r="K1881" t="s">
        <v>12375</v>
      </c>
      <c r="L1881">
        <v>3</v>
      </c>
      <c r="M1881">
        <v>1500</v>
      </c>
      <c r="N1881">
        <v>4500</v>
      </c>
      <c r="O1881" t="s">
        <v>26</v>
      </c>
      <c r="P1881" t="s">
        <v>12377</v>
      </c>
      <c r="Q1881" s="1">
        <v>45658</v>
      </c>
      <c r="R18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81" t="s">
        <v>73</v>
      </c>
      <c r="T1881" t="s">
        <v>12380</v>
      </c>
      <c r="U1881" t="s">
        <v>7983</v>
      </c>
    </row>
    <row r="1882" spans="1:21" x14ac:dyDescent="0.2">
      <c r="A1882">
        <v>1881</v>
      </c>
      <c r="B1882" t="s">
        <v>6555</v>
      </c>
      <c r="C1882" t="s">
        <v>6093</v>
      </c>
      <c r="D1882" s="1">
        <v>45658</v>
      </c>
      <c r="E1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82" t="s">
        <v>17</v>
      </c>
      <c r="G1882" t="s">
        <v>50</v>
      </c>
      <c r="H1882" t="s">
        <v>20</v>
      </c>
      <c r="I1882" t="s">
        <v>20</v>
      </c>
      <c r="J1882" t="s">
        <v>12375</v>
      </c>
      <c r="K1882" t="s">
        <v>12375</v>
      </c>
      <c r="L1882">
        <v>2</v>
      </c>
      <c r="M1882">
        <v>1500</v>
      </c>
      <c r="N1882">
        <v>3000</v>
      </c>
      <c r="O1882" t="s">
        <v>43</v>
      </c>
      <c r="P1882" t="s">
        <v>12377</v>
      </c>
      <c r="Q1882" s="1">
        <v>45658</v>
      </c>
      <c r="R18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82" t="s">
        <v>22</v>
      </c>
      <c r="T1882" t="s">
        <v>12380</v>
      </c>
      <c r="U1882" t="s">
        <v>7984</v>
      </c>
    </row>
    <row r="1883" spans="1:21" ht="15" x14ac:dyDescent="0.25">
      <c r="A1883">
        <v>1882</v>
      </c>
      <c r="B1883" t="s">
        <v>6557</v>
      </c>
      <c r="C1883" t="s">
        <v>6093</v>
      </c>
      <c r="D1883" s="1">
        <v>45658</v>
      </c>
      <c r="E1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6</v>
      </c>
      <c r="F1883" t="s">
        <v>24</v>
      </c>
      <c r="G1883" t="s">
        <v>58</v>
      </c>
      <c r="H1883" t="s">
        <v>51</v>
      </c>
      <c r="I1883" t="s">
        <v>25</v>
      </c>
      <c r="J1883" t="s">
        <v>12376</v>
      </c>
      <c r="K1883" t="s">
        <v>12376</v>
      </c>
      <c r="L1883">
        <v>3</v>
      </c>
      <c r="M1883">
        <v>1500</v>
      </c>
      <c r="N1883">
        <v>4500</v>
      </c>
      <c r="O1883" t="s">
        <v>26</v>
      </c>
      <c r="P1883" t="s">
        <v>38</v>
      </c>
      <c r="Q1883" s="1">
        <v>45226</v>
      </c>
      <c r="R18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83" t="s">
        <v>12382</v>
      </c>
      <c r="T1883" t="s">
        <v>12380</v>
      </c>
      <c r="U1883" t="s">
        <v>1315</v>
      </c>
    </row>
    <row r="1884" spans="1:21" ht="15" x14ac:dyDescent="0.25">
      <c r="A1884">
        <v>1883</v>
      </c>
      <c r="B1884" t="s">
        <v>7985</v>
      </c>
      <c r="C1884" t="s">
        <v>28</v>
      </c>
      <c r="D1884" s="1">
        <v>45658</v>
      </c>
      <c r="E1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84" t="s">
        <v>17</v>
      </c>
      <c r="G1884" t="s">
        <v>45</v>
      </c>
      <c r="H1884" t="s">
        <v>51</v>
      </c>
      <c r="I1884" t="s">
        <v>25</v>
      </c>
      <c r="J1884" t="s">
        <v>12375</v>
      </c>
      <c r="K1884" t="s">
        <v>12375</v>
      </c>
      <c r="L1884">
        <v>1</v>
      </c>
      <c r="M1884">
        <v>1500</v>
      </c>
      <c r="N1884">
        <v>1500</v>
      </c>
      <c r="O1884" t="s">
        <v>26</v>
      </c>
      <c r="P1884" t="s">
        <v>12377</v>
      </c>
      <c r="Q1884" s="1">
        <v>45658</v>
      </c>
      <c r="R18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84" t="s">
        <v>22</v>
      </c>
      <c r="T1884" t="s">
        <v>12380</v>
      </c>
      <c r="U1884" t="s">
        <v>7986</v>
      </c>
    </row>
    <row r="1885" spans="1:21" x14ac:dyDescent="0.2">
      <c r="A1885">
        <v>1884</v>
      </c>
      <c r="C1885" t="s">
        <v>6093</v>
      </c>
      <c r="D1885" s="1">
        <v>45788</v>
      </c>
      <c r="E1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3</v>
      </c>
      <c r="F1885" t="s">
        <v>17</v>
      </c>
      <c r="G1885" t="s">
        <v>45</v>
      </c>
      <c r="H1885" t="s">
        <v>68</v>
      </c>
      <c r="I1885" t="s">
        <v>64</v>
      </c>
      <c r="J1885" t="s">
        <v>12376</v>
      </c>
      <c r="K1885" t="s">
        <v>12375</v>
      </c>
      <c r="L1885">
        <v>3</v>
      </c>
      <c r="M1885">
        <v>3000</v>
      </c>
      <c r="N1885">
        <v>9000</v>
      </c>
      <c r="O1885" t="s">
        <v>26</v>
      </c>
      <c r="P1885" t="s">
        <v>12377</v>
      </c>
      <c r="Q1885" s="1">
        <v>45683</v>
      </c>
      <c r="R18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1885" t="s">
        <v>12382</v>
      </c>
      <c r="T1885" t="s">
        <v>12380</v>
      </c>
      <c r="U1885" t="s">
        <v>7425</v>
      </c>
    </row>
    <row r="1886" spans="1:21" ht="15" x14ac:dyDescent="0.25">
      <c r="A1886">
        <v>1885</v>
      </c>
      <c r="C1886" t="s">
        <v>7988</v>
      </c>
      <c r="D1886" s="1">
        <v>45788</v>
      </c>
      <c r="E1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86" t="s">
        <v>17</v>
      </c>
      <c r="G1886" t="s">
        <v>50</v>
      </c>
      <c r="H1886" t="s">
        <v>68</v>
      </c>
      <c r="I1886" t="s">
        <v>64</v>
      </c>
      <c r="J1886" t="s">
        <v>12375</v>
      </c>
      <c r="K1886" t="s">
        <v>12375</v>
      </c>
      <c r="L1886">
        <v>3</v>
      </c>
      <c r="M1886">
        <v>1500</v>
      </c>
      <c r="N1886">
        <v>4500</v>
      </c>
      <c r="O1886" t="s">
        <v>26</v>
      </c>
      <c r="P1886" t="s">
        <v>12377</v>
      </c>
      <c r="Q1886" s="1">
        <v>45658</v>
      </c>
      <c r="R18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1886" t="s">
        <v>22</v>
      </c>
      <c r="T1886" t="s">
        <v>12380</v>
      </c>
      <c r="U1886" t="s">
        <v>7989</v>
      </c>
    </row>
    <row r="1887" spans="1:21" x14ac:dyDescent="0.2">
      <c r="A1887">
        <v>1886</v>
      </c>
      <c r="C1887" t="s">
        <v>28</v>
      </c>
      <c r="D1887" s="1">
        <v>45794</v>
      </c>
      <c r="E1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87" t="s">
        <v>17</v>
      </c>
      <c r="G1887" t="s">
        <v>50</v>
      </c>
      <c r="H1887" t="s">
        <v>20</v>
      </c>
      <c r="I1887" t="s">
        <v>20</v>
      </c>
      <c r="J1887" t="s">
        <v>12375</v>
      </c>
      <c r="K1887" t="s">
        <v>12376</v>
      </c>
      <c r="L1887">
        <v>3</v>
      </c>
      <c r="M1887">
        <v>1000</v>
      </c>
      <c r="N1887">
        <v>3000</v>
      </c>
      <c r="O1887" t="s">
        <v>43</v>
      </c>
      <c r="P1887" t="s">
        <v>12377</v>
      </c>
      <c r="Q1887" s="1">
        <v>45658</v>
      </c>
      <c r="R18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1887" t="s">
        <v>73</v>
      </c>
      <c r="T1887" t="s">
        <v>12380</v>
      </c>
      <c r="U1887" t="s">
        <v>7990</v>
      </c>
    </row>
    <row r="1888" spans="1:21" x14ac:dyDescent="0.2">
      <c r="A1888">
        <v>1887</v>
      </c>
      <c r="B1888" t="s">
        <v>6557</v>
      </c>
      <c r="C1888" t="s">
        <v>6093</v>
      </c>
      <c r="D1888" s="1">
        <v>45353</v>
      </c>
      <c r="E1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1888" t="s">
        <v>24</v>
      </c>
      <c r="G1888" t="s">
        <v>58</v>
      </c>
      <c r="H1888" t="s">
        <v>20</v>
      </c>
      <c r="I1888" t="s">
        <v>20</v>
      </c>
      <c r="J1888" t="s">
        <v>12376</v>
      </c>
      <c r="K1888" t="s">
        <v>12376</v>
      </c>
      <c r="L1888">
        <v>3</v>
      </c>
      <c r="M1888">
        <v>2000</v>
      </c>
      <c r="N1888">
        <v>6000</v>
      </c>
      <c r="O1888" t="s">
        <v>43</v>
      </c>
      <c r="P1888" t="s">
        <v>12377</v>
      </c>
      <c r="Q1888" s="1">
        <v>45658</v>
      </c>
      <c r="R18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88" t="s">
        <v>22</v>
      </c>
      <c r="T1888" t="s">
        <v>12380</v>
      </c>
      <c r="U1888" t="s">
        <v>1316</v>
      </c>
    </row>
    <row r="1889" spans="1:21" x14ac:dyDescent="0.2">
      <c r="A1889">
        <v>1888</v>
      </c>
      <c r="B1889" t="s">
        <v>7991</v>
      </c>
      <c r="C1889" t="s">
        <v>28</v>
      </c>
      <c r="D1889" s="1">
        <v>45353</v>
      </c>
      <c r="E1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1889" t="s">
        <v>17</v>
      </c>
      <c r="G1889" t="s">
        <v>50</v>
      </c>
      <c r="H1889" t="s">
        <v>51</v>
      </c>
      <c r="I1889" t="s">
        <v>25</v>
      </c>
      <c r="J1889" t="s">
        <v>12376</v>
      </c>
      <c r="K1889" t="s">
        <v>12376</v>
      </c>
      <c r="L1889">
        <v>2</v>
      </c>
      <c r="M1889">
        <v>2000</v>
      </c>
      <c r="N1889">
        <v>4000</v>
      </c>
      <c r="O1889" t="s">
        <v>43</v>
      </c>
      <c r="P1889" t="s">
        <v>12377</v>
      </c>
      <c r="Q1889" s="1">
        <v>45658</v>
      </c>
      <c r="R18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89" t="s">
        <v>73</v>
      </c>
      <c r="T1889" t="s">
        <v>12380</v>
      </c>
      <c r="U1889" t="s">
        <v>7992</v>
      </c>
    </row>
    <row r="1890" spans="1:21" ht="15" x14ac:dyDescent="0.25">
      <c r="A1890">
        <v>1889</v>
      </c>
      <c r="B1890" t="s">
        <v>6555</v>
      </c>
      <c r="C1890" t="s">
        <v>1317</v>
      </c>
      <c r="D1890" s="1">
        <v>45353</v>
      </c>
      <c r="E1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1890" t="s">
        <v>17</v>
      </c>
      <c r="G1890" t="s">
        <v>50</v>
      </c>
      <c r="H1890" t="s">
        <v>68</v>
      </c>
      <c r="I1890" t="s">
        <v>64</v>
      </c>
      <c r="J1890" t="s">
        <v>12376</v>
      </c>
      <c r="K1890" t="s">
        <v>12376</v>
      </c>
      <c r="L1890">
        <v>3</v>
      </c>
      <c r="M1890">
        <v>1000</v>
      </c>
      <c r="N1890">
        <v>3000</v>
      </c>
      <c r="O1890" t="s">
        <v>43</v>
      </c>
      <c r="P1890" t="s">
        <v>12377</v>
      </c>
      <c r="Q1890" s="1">
        <v>45686</v>
      </c>
      <c r="R18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6</v>
      </c>
      <c r="S1890" t="s">
        <v>22</v>
      </c>
      <c r="T1890" t="s">
        <v>12380</v>
      </c>
      <c r="U1890" t="s">
        <v>1318</v>
      </c>
    </row>
    <row r="1891" spans="1:21" ht="15" x14ac:dyDescent="0.25">
      <c r="A1891">
        <v>1890</v>
      </c>
      <c r="C1891" t="s">
        <v>28</v>
      </c>
      <c r="D1891" s="1">
        <v>45735</v>
      </c>
      <c r="E1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3</v>
      </c>
      <c r="F1891" t="s">
        <v>17</v>
      </c>
      <c r="G1891" t="s">
        <v>45</v>
      </c>
      <c r="H1891" t="s">
        <v>51</v>
      </c>
      <c r="I1891" t="s">
        <v>25</v>
      </c>
      <c r="J1891" t="s">
        <v>12376</v>
      </c>
      <c r="K1891" t="s">
        <v>12376</v>
      </c>
      <c r="L1891">
        <v>3</v>
      </c>
      <c r="M1891">
        <v>1000</v>
      </c>
      <c r="N1891">
        <v>3000</v>
      </c>
      <c r="O1891" t="s">
        <v>43</v>
      </c>
      <c r="P1891" t="s">
        <v>12377</v>
      </c>
      <c r="Q1891" s="1">
        <v>45203</v>
      </c>
      <c r="R18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5</v>
      </c>
      <c r="S1891" t="s">
        <v>22</v>
      </c>
      <c r="T1891" t="s">
        <v>12380</v>
      </c>
      <c r="U1891" t="s">
        <v>7993</v>
      </c>
    </row>
    <row r="1892" spans="1:21" ht="15" x14ac:dyDescent="0.25">
      <c r="A1892">
        <v>1891</v>
      </c>
      <c r="C1892" t="s">
        <v>28</v>
      </c>
      <c r="D1892" s="1">
        <v>45658</v>
      </c>
      <c r="E1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1892" t="s">
        <v>62</v>
      </c>
      <c r="G1892" t="s">
        <v>6094</v>
      </c>
      <c r="H1892" t="s">
        <v>20</v>
      </c>
      <c r="I1892" t="s">
        <v>20</v>
      </c>
      <c r="J1892" t="s">
        <v>12376</v>
      </c>
      <c r="K1892" t="s">
        <v>12375</v>
      </c>
      <c r="L1892">
        <v>3</v>
      </c>
      <c r="M1892">
        <v>3000</v>
      </c>
      <c r="N1892">
        <v>9000</v>
      </c>
      <c r="O1892" t="s">
        <v>43</v>
      </c>
      <c r="P1892" t="s">
        <v>38</v>
      </c>
      <c r="Q1892" s="1">
        <v>45580</v>
      </c>
      <c r="R18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92" t="s">
        <v>22</v>
      </c>
      <c r="T1892" t="s">
        <v>12380</v>
      </c>
      <c r="U1892" t="s">
        <v>7994</v>
      </c>
    </row>
    <row r="1893" spans="1:21" x14ac:dyDescent="0.2">
      <c r="A1893">
        <v>1892</v>
      </c>
      <c r="C1893" t="s">
        <v>28</v>
      </c>
      <c r="D1893" s="1">
        <v>45531</v>
      </c>
      <c r="E1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1893" t="s">
        <v>62</v>
      </c>
      <c r="G1893" t="s">
        <v>6094</v>
      </c>
      <c r="H1893" t="s">
        <v>51</v>
      </c>
      <c r="I1893" t="s">
        <v>25</v>
      </c>
      <c r="J1893" t="s">
        <v>12375</v>
      </c>
      <c r="K1893" t="s">
        <v>12376</v>
      </c>
      <c r="L1893">
        <v>1</v>
      </c>
      <c r="M1893">
        <v>1000</v>
      </c>
      <c r="N1893">
        <v>1000</v>
      </c>
      <c r="O1893" t="s">
        <v>43</v>
      </c>
      <c r="P1893" t="s">
        <v>12379</v>
      </c>
      <c r="Q1893" s="1">
        <v>45580</v>
      </c>
      <c r="R18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1893" t="s">
        <v>12382</v>
      </c>
      <c r="T1893" t="s">
        <v>12380</v>
      </c>
      <c r="U1893" t="s">
        <v>7485</v>
      </c>
    </row>
    <row r="1894" spans="1:21" ht="15" x14ac:dyDescent="0.25">
      <c r="A1894">
        <v>1893</v>
      </c>
      <c r="B1894" t="s">
        <v>7995</v>
      </c>
      <c r="C1894" t="s">
        <v>6093</v>
      </c>
      <c r="D1894" s="1">
        <v>45704</v>
      </c>
      <c r="E1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1894" t="s">
        <v>17</v>
      </c>
      <c r="G1894" t="s">
        <v>50</v>
      </c>
      <c r="H1894" t="s">
        <v>68</v>
      </c>
      <c r="I1894" t="s">
        <v>64</v>
      </c>
      <c r="J1894" t="s">
        <v>12376</v>
      </c>
      <c r="K1894" t="s">
        <v>12376</v>
      </c>
      <c r="L1894">
        <v>1</v>
      </c>
      <c r="M1894">
        <v>1000</v>
      </c>
      <c r="N1894">
        <v>1000</v>
      </c>
      <c r="O1894" t="s">
        <v>43</v>
      </c>
      <c r="P1894" t="s">
        <v>12377</v>
      </c>
      <c r="Q1894" s="1">
        <v>45563</v>
      </c>
      <c r="R18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1894" t="s">
        <v>22</v>
      </c>
      <c r="T1894" t="s">
        <v>12380</v>
      </c>
      <c r="U1894" t="s">
        <v>7996</v>
      </c>
    </row>
    <row r="1895" spans="1:21" x14ac:dyDescent="0.2">
      <c r="A1895">
        <v>1894</v>
      </c>
      <c r="B1895" t="s">
        <v>6555</v>
      </c>
      <c r="C1895" t="s">
        <v>7997</v>
      </c>
      <c r="D1895" s="1">
        <v>45657</v>
      </c>
      <c r="E1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1895" t="s">
        <v>17</v>
      </c>
      <c r="G1895" t="s">
        <v>45</v>
      </c>
      <c r="H1895" t="s">
        <v>51</v>
      </c>
      <c r="I1895" t="s">
        <v>25</v>
      </c>
      <c r="J1895" t="s">
        <v>12375</v>
      </c>
      <c r="K1895" t="s">
        <v>12375</v>
      </c>
      <c r="L1895">
        <v>3</v>
      </c>
      <c r="M1895">
        <v>1500</v>
      </c>
      <c r="N1895">
        <v>4500</v>
      </c>
      <c r="O1895" t="s">
        <v>26</v>
      </c>
      <c r="P1895" t="s">
        <v>12377</v>
      </c>
      <c r="Q1895" s="1">
        <v>45563</v>
      </c>
      <c r="R18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1895" t="s">
        <v>12382</v>
      </c>
      <c r="T1895" t="s">
        <v>12380</v>
      </c>
      <c r="U1895" t="s">
        <v>6784</v>
      </c>
    </row>
    <row r="1896" spans="1:21" ht="15" x14ac:dyDescent="0.25">
      <c r="A1896">
        <v>1895</v>
      </c>
      <c r="C1896" t="s">
        <v>28</v>
      </c>
      <c r="D1896" s="1">
        <v>45689</v>
      </c>
      <c r="E1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896" t="s">
        <v>17</v>
      </c>
      <c r="G1896" t="s">
        <v>50</v>
      </c>
      <c r="H1896" t="s">
        <v>51</v>
      </c>
      <c r="I1896" t="s">
        <v>25</v>
      </c>
      <c r="J1896" t="s">
        <v>12375</v>
      </c>
      <c r="K1896" t="s">
        <v>12376</v>
      </c>
      <c r="L1896">
        <v>2</v>
      </c>
      <c r="M1896">
        <v>2000</v>
      </c>
      <c r="N1896">
        <v>4000</v>
      </c>
      <c r="O1896" t="s">
        <v>43</v>
      </c>
      <c r="P1896" t="s">
        <v>12377</v>
      </c>
      <c r="Q1896" s="1">
        <v>45658</v>
      </c>
      <c r="R18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1896" t="s">
        <v>22</v>
      </c>
      <c r="T1896" t="s">
        <v>12380</v>
      </c>
      <c r="U1896" t="s">
        <v>7998</v>
      </c>
    </row>
    <row r="1897" spans="1:21" ht="15" x14ac:dyDescent="0.25">
      <c r="A1897">
        <v>1896</v>
      </c>
      <c r="B1897" t="s">
        <v>6557</v>
      </c>
      <c r="C1897" t="s">
        <v>7999</v>
      </c>
      <c r="D1897" s="1">
        <v>45689</v>
      </c>
      <c r="E1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1897" t="s">
        <v>17</v>
      </c>
      <c r="G1897" t="s">
        <v>50</v>
      </c>
      <c r="H1897" t="s">
        <v>68</v>
      </c>
      <c r="I1897" t="s">
        <v>64</v>
      </c>
      <c r="J1897" t="s">
        <v>12376</v>
      </c>
      <c r="K1897" t="s">
        <v>12375</v>
      </c>
      <c r="L1897">
        <v>3</v>
      </c>
      <c r="M1897">
        <v>3000</v>
      </c>
      <c r="N1897">
        <v>9000</v>
      </c>
      <c r="O1897" t="s">
        <v>43</v>
      </c>
      <c r="P1897" t="s">
        <v>12377</v>
      </c>
      <c r="Q1897" s="1">
        <v>45462</v>
      </c>
      <c r="R18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1897" t="s">
        <v>73</v>
      </c>
      <c r="T1897" t="s">
        <v>12378</v>
      </c>
      <c r="U1897" t="s">
        <v>7796</v>
      </c>
    </row>
    <row r="1898" spans="1:21" x14ac:dyDescent="0.2">
      <c r="A1898">
        <v>1897</v>
      </c>
      <c r="B1898" t="s">
        <v>6555</v>
      </c>
      <c r="C1898" t="s">
        <v>28</v>
      </c>
      <c r="D1898" s="1">
        <v>45658</v>
      </c>
      <c r="E1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1898" t="s">
        <v>24</v>
      </c>
      <c r="G1898" t="s">
        <v>58</v>
      </c>
      <c r="H1898" t="s">
        <v>68</v>
      </c>
      <c r="I1898" t="s">
        <v>64</v>
      </c>
      <c r="J1898" t="s">
        <v>12375</v>
      </c>
      <c r="K1898" t="s">
        <v>12376</v>
      </c>
      <c r="L1898">
        <v>1</v>
      </c>
      <c r="M1898">
        <v>3000</v>
      </c>
      <c r="N1898">
        <v>3000</v>
      </c>
      <c r="O1898" t="s">
        <v>26</v>
      </c>
      <c r="P1898" t="s">
        <v>38</v>
      </c>
      <c r="Q1898" s="1">
        <v>45462</v>
      </c>
      <c r="R18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898" t="s">
        <v>22</v>
      </c>
      <c r="T1898" t="s">
        <v>12386</v>
      </c>
      <c r="U1898" t="s">
        <v>1319</v>
      </c>
    </row>
    <row r="1899" spans="1:21" x14ac:dyDescent="0.2">
      <c r="A1899">
        <v>1898</v>
      </c>
      <c r="B1899" t="s">
        <v>6558</v>
      </c>
      <c r="C1899" t="s">
        <v>28</v>
      </c>
      <c r="D1899" s="1">
        <v>45299</v>
      </c>
      <c r="E1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1899" t="s">
        <v>24</v>
      </c>
      <c r="G1899" t="s">
        <v>58</v>
      </c>
      <c r="H1899" t="s">
        <v>68</v>
      </c>
      <c r="I1899" t="s">
        <v>64</v>
      </c>
      <c r="J1899" t="s">
        <v>12375</v>
      </c>
      <c r="K1899" t="s">
        <v>12376</v>
      </c>
      <c r="L1899">
        <v>2</v>
      </c>
      <c r="M1899">
        <v>1000</v>
      </c>
      <c r="N1899">
        <v>2000</v>
      </c>
      <c r="O1899" t="s">
        <v>43</v>
      </c>
      <c r="P1899" t="s">
        <v>38</v>
      </c>
      <c r="Q1899" s="1">
        <v>45462</v>
      </c>
      <c r="R18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2</v>
      </c>
      <c r="S1899" t="s">
        <v>73</v>
      </c>
      <c r="T1899" t="s">
        <v>12380</v>
      </c>
      <c r="U1899" t="s">
        <v>7017</v>
      </c>
    </row>
    <row r="1900" spans="1:21" x14ac:dyDescent="0.2">
      <c r="A1900">
        <v>1899</v>
      </c>
      <c r="C1900" t="s">
        <v>28</v>
      </c>
      <c r="D1900" s="1">
        <v>45299</v>
      </c>
      <c r="E1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9</v>
      </c>
      <c r="F1900" t="s">
        <v>17</v>
      </c>
      <c r="G1900" t="s">
        <v>50</v>
      </c>
      <c r="H1900" t="s">
        <v>68</v>
      </c>
      <c r="I1900" t="s">
        <v>64</v>
      </c>
      <c r="J1900" t="s">
        <v>12376</v>
      </c>
      <c r="K1900" t="s">
        <v>12375</v>
      </c>
      <c r="L1900">
        <v>3</v>
      </c>
      <c r="M1900">
        <v>2500</v>
      </c>
      <c r="N1900">
        <v>7500</v>
      </c>
      <c r="O1900" t="s">
        <v>43</v>
      </c>
      <c r="P1900" t="s">
        <v>12377</v>
      </c>
      <c r="Q1900" s="1">
        <v>45462</v>
      </c>
      <c r="R19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2</v>
      </c>
      <c r="S1900" t="s">
        <v>12382</v>
      </c>
      <c r="T1900" t="s">
        <v>12380</v>
      </c>
      <c r="U1900" t="s">
        <v>8000</v>
      </c>
    </row>
    <row r="1901" spans="1:21" x14ac:dyDescent="0.2">
      <c r="A1901">
        <v>1900</v>
      </c>
      <c r="B1901" t="s">
        <v>6555</v>
      </c>
      <c r="C1901" t="s">
        <v>28</v>
      </c>
      <c r="D1901" s="1">
        <v>45499</v>
      </c>
      <c r="E1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1901" t="s">
        <v>17</v>
      </c>
      <c r="G1901" t="s">
        <v>45</v>
      </c>
      <c r="H1901" t="s">
        <v>68</v>
      </c>
      <c r="I1901" t="s">
        <v>64</v>
      </c>
      <c r="J1901" t="s">
        <v>12375</v>
      </c>
      <c r="K1901" t="s">
        <v>12376</v>
      </c>
      <c r="L1901">
        <v>3</v>
      </c>
      <c r="M1901">
        <v>2500</v>
      </c>
      <c r="N1901">
        <v>7500</v>
      </c>
      <c r="O1901" t="s">
        <v>43</v>
      </c>
      <c r="P1901" t="s">
        <v>12377</v>
      </c>
      <c r="Q1901" s="1">
        <v>45462</v>
      </c>
      <c r="R19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1901" t="s">
        <v>12382</v>
      </c>
      <c r="T1901" t="s">
        <v>12378</v>
      </c>
      <c r="U1901" t="s">
        <v>1320</v>
      </c>
    </row>
    <row r="1902" spans="1:21" ht="15" x14ac:dyDescent="0.25">
      <c r="A1902">
        <v>1901</v>
      </c>
      <c r="C1902" t="s">
        <v>12548</v>
      </c>
      <c r="D1902" s="1">
        <v>45763</v>
      </c>
      <c r="E1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3</v>
      </c>
      <c r="F1902" t="s">
        <v>17</v>
      </c>
      <c r="G1902" t="s">
        <v>50</v>
      </c>
      <c r="H1902" t="s">
        <v>20</v>
      </c>
      <c r="I1902" t="s">
        <v>20</v>
      </c>
      <c r="J1902" t="s">
        <v>12375</v>
      </c>
      <c r="K1902" t="s">
        <v>12375</v>
      </c>
      <c r="L1902">
        <v>2</v>
      </c>
      <c r="M1902">
        <v>3000</v>
      </c>
      <c r="N1902">
        <v>6000</v>
      </c>
      <c r="O1902" t="s">
        <v>43</v>
      </c>
      <c r="P1902" t="s">
        <v>12377</v>
      </c>
      <c r="Q1902" s="1">
        <v>45798</v>
      </c>
      <c r="R19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1902" t="s">
        <v>22</v>
      </c>
      <c r="T1902" t="s">
        <v>12380</v>
      </c>
      <c r="U1902" t="s">
        <v>6780</v>
      </c>
    </row>
    <row r="1903" spans="1:21" ht="15" x14ac:dyDescent="0.25">
      <c r="A1903">
        <v>1902</v>
      </c>
      <c r="B1903" t="s">
        <v>8002</v>
      </c>
      <c r="C1903" t="s">
        <v>12549</v>
      </c>
      <c r="D1903" s="1">
        <v>45662</v>
      </c>
      <c r="E1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1903" t="s">
        <v>17</v>
      </c>
      <c r="G1903" t="s">
        <v>45</v>
      </c>
      <c r="H1903" t="s">
        <v>20</v>
      </c>
      <c r="I1903" t="s">
        <v>20</v>
      </c>
      <c r="J1903" t="s">
        <v>12376</v>
      </c>
      <c r="K1903" t="s">
        <v>12375</v>
      </c>
      <c r="L1903">
        <v>2</v>
      </c>
      <c r="M1903">
        <v>1000</v>
      </c>
      <c r="N1903">
        <v>2000</v>
      </c>
      <c r="O1903" t="s">
        <v>43</v>
      </c>
      <c r="P1903" t="s">
        <v>12377</v>
      </c>
      <c r="Q1903" s="1">
        <v>45224</v>
      </c>
      <c r="R19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1903" t="s">
        <v>22</v>
      </c>
      <c r="T1903" t="s">
        <v>12380</v>
      </c>
      <c r="U1903" t="s">
        <v>8004</v>
      </c>
    </row>
    <row r="1904" spans="1:21" ht="15" x14ac:dyDescent="0.25">
      <c r="A1904">
        <v>1903</v>
      </c>
      <c r="B1904" t="s">
        <v>6557</v>
      </c>
      <c r="C1904" t="s">
        <v>28</v>
      </c>
      <c r="D1904" s="1">
        <v>45662</v>
      </c>
      <c r="E1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04" t="s">
        <v>17</v>
      </c>
      <c r="G1904" t="s">
        <v>50</v>
      </c>
      <c r="H1904" t="s">
        <v>51</v>
      </c>
      <c r="I1904" t="s">
        <v>25</v>
      </c>
      <c r="J1904" t="s">
        <v>12375</v>
      </c>
      <c r="K1904" t="s">
        <v>12375</v>
      </c>
      <c r="L1904">
        <v>1</v>
      </c>
      <c r="M1904">
        <v>1000</v>
      </c>
      <c r="N1904">
        <v>1000</v>
      </c>
      <c r="O1904" t="s">
        <v>26</v>
      </c>
      <c r="P1904" t="s">
        <v>12381</v>
      </c>
      <c r="Q1904" s="1">
        <v>45658</v>
      </c>
      <c r="R19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1904" t="s">
        <v>73</v>
      </c>
      <c r="T1904" t="s">
        <v>12378</v>
      </c>
      <c r="U1904" t="s">
        <v>1321</v>
      </c>
    </row>
    <row r="1905" spans="1:21" x14ac:dyDescent="0.2">
      <c r="A1905">
        <v>1904</v>
      </c>
      <c r="B1905" t="s">
        <v>6556</v>
      </c>
      <c r="C1905" t="s">
        <v>1322</v>
      </c>
      <c r="D1905" s="1">
        <v>45662</v>
      </c>
      <c r="E1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2</v>
      </c>
      <c r="F1905" t="s">
        <v>17</v>
      </c>
      <c r="G1905" t="s">
        <v>45</v>
      </c>
      <c r="H1905" t="s">
        <v>20</v>
      </c>
      <c r="I1905" t="s">
        <v>20</v>
      </c>
      <c r="J1905" t="s">
        <v>12375</v>
      </c>
      <c r="K1905" t="s">
        <v>12376</v>
      </c>
      <c r="L1905">
        <v>3</v>
      </c>
      <c r="M1905">
        <v>2500</v>
      </c>
      <c r="N1905">
        <v>7500</v>
      </c>
      <c r="O1905" t="s">
        <v>26</v>
      </c>
      <c r="P1905" t="s">
        <v>38</v>
      </c>
      <c r="Q1905" s="1">
        <v>45808</v>
      </c>
      <c r="R19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1905" t="s">
        <v>22</v>
      </c>
      <c r="T1905" t="s">
        <v>12378</v>
      </c>
      <c r="U1905" t="s">
        <v>1324</v>
      </c>
    </row>
    <row r="1906" spans="1:21" x14ac:dyDescent="0.2">
      <c r="A1906">
        <v>1905</v>
      </c>
      <c r="B1906" t="s">
        <v>6557</v>
      </c>
      <c r="C1906" t="s">
        <v>6093</v>
      </c>
      <c r="D1906" s="1">
        <v>45366</v>
      </c>
      <c r="E1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1906" t="s">
        <v>17</v>
      </c>
      <c r="G1906" t="s">
        <v>45</v>
      </c>
      <c r="H1906" t="s">
        <v>51</v>
      </c>
      <c r="I1906" t="s">
        <v>25</v>
      </c>
      <c r="J1906" t="s">
        <v>12376</v>
      </c>
      <c r="K1906" t="s">
        <v>12375</v>
      </c>
      <c r="L1906">
        <v>3</v>
      </c>
      <c r="M1906">
        <v>1000</v>
      </c>
      <c r="N1906">
        <v>3000</v>
      </c>
      <c r="O1906" t="s">
        <v>43</v>
      </c>
      <c r="P1906" t="s">
        <v>12377</v>
      </c>
      <c r="Q1906" s="1">
        <v>45808</v>
      </c>
      <c r="R19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1906" t="s">
        <v>73</v>
      </c>
      <c r="T1906" t="s">
        <v>12380</v>
      </c>
      <c r="U1906" t="s">
        <v>6750</v>
      </c>
    </row>
    <row r="1907" spans="1:21" x14ac:dyDescent="0.2">
      <c r="A1907">
        <v>1906</v>
      </c>
      <c r="B1907" t="s">
        <v>6558</v>
      </c>
      <c r="C1907" t="s">
        <v>6093</v>
      </c>
      <c r="D1907" s="1">
        <v>45356</v>
      </c>
      <c r="E1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1907" t="s">
        <v>17</v>
      </c>
      <c r="G1907" t="s">
        <v>50</v>
      </c>
      <c r="H1907" t="s">
        <v>68</v>
      </c>
      <c r="I1907" t="s">
        <v>64</v>
      </c>
      <c r="J1907" t="s">
        <v>12375</v>
      </c>
      <c r="K1907" t="s">
        <v>12375</v>
      </c>
      <c r="L1907">
        <v>1</v>
      </c>
      <c r="M1907">
        <v>3000</v>
      </c>
      <c r="N1907">
        <v>3000</v>
      </c>
      <c r="O1907" t="s">
        <v>43</v>
      </c>
      <c r="P1907" t="s">
        <v>12377</v>
      </c>
      <c r="Q1907" s="1">
        <v>45808</v>
      </c>
      <c r="R19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1907" t="s">
        <v>73</v>
      </c>
      <c r="T1907" t="s">
        <v>12378</v>
      </c>
      <c r="U1907" t="s">
        <v>1325</v>
      </c>
    </row>
    <row r="1908" spans="1:21" x14ac:dyDescent="0.2">
      <c r="A1908">
        <v>1907</v>
      </c>
      <c r="B1908" t="s">
        <v>6556</v>
      </c>
      <c r="C1908" t="s">
        <v>28</v>
      </c>
      <c r="D1908" s="1">
        <v>45323</v>
      </c>
      <c r="E1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3</v>
      </c>
      <c r="F1908" t="s">
        <v>17</v>
      </c>
      <c r="G1908" t="s">
        <v>50</v>
      </c>
      <c r="H1908" t="s">
        <v>68</v>
      </c>
      <c r="I1908" t="s">
        <v>64</v>
      </c>
      <c r="J1908" t="s">
        <v>12375</v>
      </c>
      <c r="K1908" t="s">
        <v>12375</v>
      </c>
      <c r="L1908">
        <v>3</v>
      </c>
      <c r="M1908">
        <v>3000</v>
      </c>
      <c r="N1908">
        <v>9000</v>
      </c>
      <c r="O1908" t="s">
        <v>43</v>
      </c>
      <c r="P1908" t="s">
        <v>12377</v>
      </c>
      <c r="Q1908" s="1">
        <v>45642</v>
      </c>
      <c r="R19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2</v>
      </c>
      <c r="S1908" t="s">
        <v>73</v>
      </c>
      <c r="T1908" t="s">
        <v>12378</v>
      </c>
      <c r="U1908" t="s">
        <v>7242</v>
      </c>
    </row>
    <row r="1909" spans="1:21" x14ac:dyDescent="0.2">
      <c r="A1909">
        <v>1908</v>
      </c>
      <c r="B1909" t="s">
        <v>8005</v>
      </c>
      <c r="C1909" t="s">
        <v>28</v>
      </c>
      <c r="D1909" s="1">
        <v>45658</v>
      </c>
      <c r="E1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1909" t="s">
        <v>17</v>
      </c>
      <c r="G1909" t="s">
        <v>45</v>
      </c>
      <c r="H1909" t="s">
        <v>51</v>
      </c>
      <c r="I1909" t="s">
        <v>25</v>
      </c>
      <c r="J1909" t="s">
        <v>12376</v>
      </c>
      <c r="K1909" t="s">
        <v>12375</v>
      </c>
      <c r="L1909">
        <v>3</v>
      </c>
      <c r="M1909">
        <v>1000</v>
      </c>
      <c r="N1909">
        <v>3000</v>
      </c>
      <c r="O1909" t="s">
        <v>43</v>
      </c>
      <c r="P1909" t="s">
        <v>12377</v>
      </c>
      <c r="Q1909" s="1">
        <v>45642</v>
      </c>
      <c r="R19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09" t="s">
        <v>22</v>
      </c>
      <c r="T1909" t="s">
        <v>12378</v>
      </c>
      <c r="U1909" t="s">
        <v>8006</v>
      </c>
    </row>
    <row r="1910" spans="1:21" ht="15" x14ac:dyDescent="0.25">
      <c r="A1910">
        <v>1909</v>
      </c>
      <c r="B1910" t="s">
        <v>6557</v>
      </c>
      <c r="C1910" t="s">
        <v>6093</v>
      </c>
      <c r="D1910" s="1">
        <v>45814</v>
      </c>
      <c r="E1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1910" t="s">
        <v>17</v>
      </c>
      <c r="G1910" t="s">
        <v>50</v>
      </c>
      <c r="H1910" t="s">
        <v>68</v>
      </c>
      <c r="I1910" t="s">
        <v>64</v>
      </c>
      <c r="J1910" t="s">
        <v>12376</v>
      </c>
      <c r="K1910" t="s">
        <v>12375</v>
      </c>
      <c r="L1910">
        <v>2</v>
      </c>
      <c r="M1910">
        <v>3000</v>
      </c>
      <c r="N1910">
        <v>6000</v>
      </c>
      <c r="O1910" t="s">
        <v>26</v>
      </c>
      <c r="P1910" t="s">
        <v>12381</v>
      </c>
      <c r="Q1910" s="1">
        <v>45274</v>
      </c>
      <c r="R19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4</v>
      </c>
      <c r="S1910" t="s">
        <v>73</v>
      </c>
      <c r="T1910" t="s">
        <v>12378</v>
      </c>
      <c r="U1910" t="s">
        <v>8007</v>
      </c>
    </row>
    <row r="1911" spans="1:21" x14ac:dyDescent="0.2">
      <c r="A1911">
        <v>1910</v>
      </c>
      <c r="B1911" t="s">
        <v>6555</v>
      </c>
      <c r="C1911" t="s">
        <v>8008</v>
      </c>
      <c r="D1911" s="1">
        <v>45131</v>
      </c>
      <c r="E1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1911" t="s">
        <v>17</v>
      </c>
      <c r="G1911" t="s">
        <v>45</v>
      </c>
      <c r="H1911" t="s">
        <v>68</v>
      </c>
      <c r="I1911" t="s">
        <v>64</v>
      </c>
      <c r="J1911" t="s">
        <v>12376</v>
      </c>
      <c r="K1911" t="s">
        <v>12376</v>
      </c>
      <c r="L1911">
        <v>3</v>
      </c>
      <c r="M1911">
        <v>1000</v>
      </c>
      <c r="N1911">
        <v>3000</v>
      </c>
      <c r="O1911" t="s">
        <v>43</v>
      </c>
      <c r="P1911" t="s">
        <v>12377</v>
      </c>
      <c r="Q1911" s="1">
        <v>45274</v>
      </c>
      <c r="R19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4</v>
      </c>
      <c r="S1911" t="s">
        <v>22</v>
      </c>
      <c r="T1911" t="s">
        <v>12378</v>
      </c>
      <c r="U1911" t="s">
        <v>7202</v>
      </c>
    </row>
    <row r="1912" spans="1:21" x14ac:dyDescent="0.2">
      <c r="A1912">
        <v>1911</v>
      </c>
      <c r="C1912" t="s">
        <v>8010</v>
      </c>
      <c r="D1912" s="1">
        <v>45367</v>
      </c>
      <c r="E1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4</v>
      </c>
      <c r="F1912" t="s">
        <v>17</v>
      </c>
      <c r="G1912" t="s">
        <v>50</v>
      </c>
      <c r="H1912" t="s">
        <v>68</v>
      </c>
      <c r="I1912" t="s">
        <v>64</v>
      </c>
      <c r="J1912" t="s">
        <v>12376</v>
      </c>
      <c r="K1912" t="s">
        <v>12375</v>
      </c>
      <c r="L1912">
        <v>3</v>
      </c>
      <c r="M1912">
        <v>3000</v>
      </c>
      <c r="N1912">
        <v>9000</v>
      </c>
      <c r="O1912" t="s">
        <v>43</v>
      </c>
      <c r="P1912" t="s">
        <v>12377</v>
      </c>
      <c r="Q1912" s="1">
        <v>45274</v>
      </c>
      <c r="R19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7</v>
      </c>
      <c r="S1912" t="s">
        <v>73</v>
      </c>
      <c r="T1912" t="s">
        <v>12378</v>
      </c>
      <c r="U1912" t="s">
        <v>8011</v>
      </c>
    </row>
    <row r="1913" spans="1:21" ht="15" x14ac:dyDescent="0.25">
      <c r="A1913">
        <v>1912</v>
      </c>
      <c r="B1913" t="s">
        <v>6555</v>
      </c>
      <c r="C1913" t="s">
        <v>12550</v>
      </c>
      <c r="D1913" s="1">
        <v>45305</v>
      </c>
      <c r="E1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1913" t="s">
        <v>17</v>
      </c>
      <c r="G1913" t="s">
        <v>45</v>
      </c>
      <c r="H1913" t="s">
        <v>68</v>
      </c>
      <c r="I1913" t="s">
        <v>64</v>
      </c>
      <c r="J1913" t="s">
        <v>12376</v>
      </c>
      <c r="K1913" t="s">
        <v>12376</v>
      </c>
      <c r="L1913">
        <v>3</v>
      </c>
      <c r="M1913">
        <v>2000</v>
      </c>
      <c r="N1913">
        <v>6000</v>
      </c>
      <c r="O1913" t="s">
        <v>43</v>
      </c>
      <c r="P1913" t="s">
        <v>12377</v>
      </c>
      <c r="Q1913" s="1">
        <v>45517</v>
      </c>
      <c r="R19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1913" t="s">
        <v>12382</v>
      </c>
      <c r="T1913" t="s">
        <v>12378</v>
      </c>
      <c r="U1913" t="s">
        <v>6687</v>
      </c>
    </row>
    <row r="1914" spans="1:21" x14ac:dyDescent="0.2">
      <c r="A1914">
        <v>1913</v>
      </c>
      <c r="C1914" t="s">
        <v>12551</v>
      </c>
      <c r="D1914" s="1">
        <v>45305</v>
      </c>
      <c r="E1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1914" t="s">
        <v>17</v>
      </c>
      <c r="G1914" t="s">
        <v>50</v>
      </c>
      <c r="H1914" t="s">
        <v>68</v>
      </c>
      <c r="I1914" t="s">
        <v>64</v>
      </c>
      <c r="J1914" t="s">
        <v>12375</v>
      </c>
      <c r="K1914" t="s">
        <v>12375</v>
      </c>
      <c r="L1914">
        <v>1</v>
      </c>
      <c r="M1914">
        <v>2500</v>
      </c>
      <c r="N1914">
        <v>2500</v>
      </c>
      <c r="O1914" t="s">
        <v>26</v>
      </c>
      <c r="P1914" t="s">
        <v>12377</v>
      </c>
      <c r="Q1914" s="1">
        <v>45517</v>
      </c>
      <c r="R19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1914" t="s">
        <v>73</v>
      </c>
      <c r="T1914" t="s">
        <v>12380</v>
      </c>
      <c r="U1914" t="s">
        <v>7194</v>
      </c>
    </row>
    <row r="1915" spans="1:21" ht="15" x14ac:dyDescent="0.25">
      <c r="A1915">
        <v>1914</v>
      </c>
      <c r="B1915" t="s">
        <v>6556</v>
      </c>
      <c r="C1915" t="s">
        <v>28</v>
      </c>
      <c r="D1915" s="1">
        <v>45305</v>
      </c>
      <c r="E1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1915" t="s">
        <v>24</v>
      </c>
      <c r="G1915" t="s">
        <v>58</v>
      </c>
      <c r="H1915" t="s">
        <v>51</v>
      </c>
      <c r="I1915" t="s">
        <v>25</v>
      </c>
      <c r="J1915" t="s">
        <v>12376</v>
      </c>
      <c r="K1915" t="s">
        <v>12376</v>
      </c>
      <c r="L1915">
        <v>2</v>
      </c>
      <c r="M1915">
        <v>2500</v>
      </c>
      <c r="N1915">
        <v>5000</v>
      </c>
      <c r="O1915" t="s">
        <v>26</v>
      </c>
      <c r="P1915" t="s">
        <v>12377</v>
      </c>
      <c r="Q1915" s="1">
        <v>45658</v>
      </c>
      <c r="R19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15" t="s">
        <v>22</v>
      </c>
      <c r="T1915" t="s">
        <v>12380</v>
      </c>
      <c r="U1915" t="s">
        <v>8014</v>
      </c>
    </row>
    <row r="1916" spans="1:21" x14ac:dyDescent="0.2">
      <c r="A1916">
        <v>1915</v>
      </c>
      <c r="C1916" t="s">
        <v>28</v>
      </c>
      <c r="D1916" s="1">
        <v>45305</v>
      </c>
      <c r="E1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1916" t="s">
        <v>24</v>
      </c>
      <c r="G1916" t="s">
        <v>58</v>
      </c>
      <c r="H1916" t="s">
        <v>20</v>
      </c>
      <c r="I1916" t="s">
        <v>20</v>
      </c>
      <c r="J1916" t="s">
        <v>12376</v>
      </c>
      <c r="K1916" t="s">
        <v>12375</v>
      </c>
      <c r="L1916">
        <v>2</v>
      </c>
      <c r="M1916">
        <v>2500</v>
      </c>
      <c r="N1916">
        <v>5000</v>
      </c>
      <c r="O1916" t="s">
        <v>43</v>
      </c>
      <c r="P1916" t="s">
        <v>12377</v>
      </c>
      <c r="Q1916" s="1">
        <v>45658</v>
      </c>
      <c r="R19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16" t="s">
        <v>22</v>
      </c>
      <c r="T1916" t="s">
        <v>12378</v>
      </c>
      <c r="U1916" t="s">
        <v>8015</v>
      </c>
    </row>
    <row r="1917" spans="1:21" ht="15" x14ac:dyDescent="0.25">
      <c r="A1917">
        <v>1916</v>
      </c>
      <c r="C1917" t="s">
        <v>8016</v>
      </c>
      <c r="D1917" s="1">
        <v>45658</v>
      </c>
      <c r="E1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1917" t="s">
        <v>17</v>
      </c>
      <c r="G1917" t="s">
        <v>45</v>
      </c>
      <c r="H1917" t="s">
        <v>51</v>
      </c>
      <c r="I1917" t="s">
        <v>25</v>
      </c>
      <c r="J1917" t="s">
        <v>12376</v>
      </c>
      <c r="K1917" t="s">
        <v>12375</v>
      </c>
      <c r="L1917">
        <v>2</v>
      </c>
      <c r="M1917">
        <v>1000</v>
      </c>
      <c r="N1917">
        <v>2000</v>
      </c>
      <c r="O1917" t="s">
        <v>43</v>
      </c>
      <c r="P1917" t="s">
        <v>12377</v>
      </c>
      <c r="Q1917" s="1">
        <v>45523</v>
      </c>
      <c r="R19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17" t="s">
        <v>22</v>
      </c>
      <c r="T1917" t="s">
        <v>12378</v>
      </c>
      <c r="U1917" t="s">
        <v>8017</v>
      </c>
    </row>
    <row r="1918" spans="1:21" x14ac:dyDescent="0.2">
      <c r="A1918">
        <v>1917</v>
      </c>
      <c r="B1918" t="s">
        <v>6558</v>
      </c>
      <c r="C1918" t="s">
        <v>28</v>
      </c>
      <c r="D1918" s="1">
        <v>45310</v>
      </c>
      <c r="E1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1918" t="s">
        <v>17</v>
      </c>
      <c r="G1918" t="s">
        <v>45</v>
      </c>
      <c r="H1918" t="s">
        <v>51</v>
      </c>
      <c r="I1918" t="s">
        <v>25</v>
      </c>
      <c r="J1918" t="s">
        <v>12376</v>
      </c>
      <c r="K1918" t="s">
        <v>12375</v>
      </c>
      <c r="L1918">
        <v>2</v>
      </c>
      <c r="M1918">
        <v>1500</v>
      </c>
      <c r="N1918">
        <v>3000</v>
      </c>
      <c r="O1918" t="s">
        <v>26</v>
      </c>
      <c r="P1918" t="s">
        <v>12377</v>
      </c>
      <c r="Q1918" s="1">
        <v>45523</v>
      </c>
      <c r="R19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1918" t="s">
        <v>22</v>
      </c>
      <c r="T1918" t="s">
        <v>12386</v>
      </c>
      <c r="U1918" t="s">
        <v>6653</v>
      </c>
    </row>
    <row r="1919" spans="1:21" x14ac:dyDescent="0.2">
      <c r="A1919">
        <v>1918</v>
      </c>
      <c r="B1919" t="s">
        <v>6558</v>
      </c>
      <c r="C1919" t="s">
        <v>12552</v>
      </c>
      <c r="D1919" s="1">
        <v>45356</v>
      </c>
      <c r="E1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1919" t="s">
        <v>17</v>
      </c>
      <c r="G1919" t="s">
        <v>45</v>
      </c>
      <c r="H1919" t="s">
        <v>51</v>
      </c>
      <c r="I1919" t="s">
        <v>25</v>
      </c>
      <c r="J1919" t="s">
        <v>12376</v>
      </c>
      <c r="K1919" t="s">
        <v>12375</v>
      </c>
      <c r="L1919">
        <v>2</v>
      </c>
      <c r="M1919">
        <v>1500</v>
      </c>
      <c r="N1919">
        <v>3000</v>
      </c>
      <c r="O1919" t="s">
        <v>43</v>
      </c>
      <c r="P1919" t="s">
        <v>12377</v>
      </c>
      <c r="Q1919" s="1">
        <v>45523</v>
      </c>
      <c r="R19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1919" t="s">
        <v>22</v>
      </c>
      <c r="T1919" t="s">
        <v>12386</v>
      </c>
      <c r="U1919" t="s">
        <v>6653</v>
      </c>
    </row>
    <row r="1920" spans="1:21" ht="15" x14ac:dyDescent="0.25">
      <c r="A1920">
        <v>1919</v>
      </c>
      <c r="C1920" t="s">
        <v>6093</v>
      </c>
      <c r="D1920" s="1">
        <v>45658</v>
      </c>
      <c r="E1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0</v>
      </c>
      <c r="F1920" t="s">
        <v>17</v>
      </c>
      <c r="G1920" t="s">
        <v>50</v>
      </c>
      <c r="H1920" t="s">
        <v>68</v>
      </c>
      <c r="I1920" t="s">
        <v>64</v>
      </c>
      <c r="J1920" t="s">
        <v>12376</v>
      </c>
      <c r="K1920" t="s">
        <v>12376</v>
      </c>
      <c r="L1920">
        <v>3</v>
      </c>
      <c r="M1920">
        <v>1500</v>
      </c>
      <c r="N1920">
        <v>4500</v>
      </c>
      <c r="O1920" t="s">
        <v>26</v>
      </c>
      <c r="P1920" t="s">
        <v>12377</v>
      </c>
      <c r="Q1920" s="1">
        <v>45160</v>
      </c>
      <c r="R19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20" t="s">
        <v>12382</v>
      </c>
      <c r="T1920" t="s">
        <v>12378</v>
      </c>
      <c r="U1920" t="s">
        <v>8019</v>
      </c>
    </row>
    <row r="1921" spans="1:21" ht="15" x14ac:dyDescent="0.25">
      <c r="A1921">
        <v>1920</v>
      </c>
      <c r="B1921" t="s">
        <v>6556</v>
      </c>
      <c r="C1921" t="s">
        <v>6182</v>
      </c>
      <c r="D1921" s="1">
        <v>45658</v>
      </c>
      <c r="E1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21" t="s">
        <v>17</v>
      </c>
      <c r="G1921" t="s">
        <v>45</v>
      </c>
      <c r="H1921" t="s">
        <v>68</v>
      </c>
      <c r="I1921" t="s">
        <v>64</v>
      </c>
      <c r="J1921" t="s">
        <v>12376</v>
      </c>
      <c r="K1921" t="s">
        <v>12375</v>
      </c>
      <c r="L1921">
        <v>3</v>
      </c>
      <c r="M1921">
        <v>2500</v>
      </c>
      <c r="N1921">
        <v>7500</v>
      </c>
      <c r="O1921" t="s">
        <v>43</v>
      </c>
      <c r="P1921" t="s">
        <v>12377</v>
      </c>
      <c r="Q1921" s="1">
        <v>45658</v>
      </c>
      <c r="R19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21" t="s">
        <v>22</v>
      </c>
      <c r="T1921" t="s">
        <v>12378</v>
      </c>
      <c r="U1921" t="s">
        <v>1328</v>
      </c>
    </row>
    <row r="1922" spans="1:21" ht="15" x14ac:dyDescent="0.25">
      <c r="A1922">
        <v>1921</v>
      </c>
      <c r="B1922" t="s">
        <v>6556</v>
      </c>
      <c r="C1922" t="s">
        <v>28</v>
      </c>
      <c r="D1922" s="1">
        <v>45658</v>
      </c>
      <c r="E1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22" t="s">
        <v>17</v>
      </c>
      <c r="G1922" t="s">
        <v>50</v>
      </c>
      <c r="H1922" t="s">
        <v>68</v>
      </c>
      <c r="I1922" t="s">
        <v>64</v>
      </c>
      <c r="J1922" t="s">
        <v>12375</v>
      </c>
      <c r="K1922" t="s">
        <v>12376</v>
      </c>
      <c r="L1922">
        <v>2</v>
      </c>
      <c r="M1922">
        <v>2000</v>
      </c>
      <c r="N1922">
        <v>4000</v>
      </c>
      <c r="O1922" t="s">
        <v>26</v>
      </c>
      <c r="P1922" t="s">
        <v>12381</v>
      </c>
      <c r="Q1922" s="1">
        <v>45658</v>
      </c>
      <c r="R19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22" t="s">
        <v>22</v>
      </c>
      <c r="T1922" t="s">
        <v>12380</v>
      </c>
      <c r="U1922" t="s">
        <v>1329</v>
      </c>
    </row>
    <row r="1923" spans="1:21" ht="15" x14ac:dyDescent="0.25">
      <c r="A1923">
        <v>1922</v>
      </c>
      <c r="B1923" t="s">
        <v>1330</v>
      </c>
      <c r="C1923" t="s">
        <v>28</v>
      </c>
      <c r="D1923" s="1">
        <v>45658</v>
      </c>
      <c r="E1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23" t="s">
        <v>17</v>
      </c>
      <c r="G1923" t="s">
        <v>45</v>
      </c>
      <c r="H1923" t="s">
        <v>51</v>
      </c>
      <c r="I1923" t="s">
        <v>25</v>
      </c>
      <c r="J1923" t="s">
        <v>12375</v>
      </c>
      <c r="K1923" t="s">
        <v>12376</v>
      </c>
      <c r="L1923">
        <v>2</v>
      </c>
      <c r="M1923">
        <v>2000</v>
      </c>
      <c r="N1923">
        <v>4000</v>
      </c>
      <c r="O1923" t="s">
        <v>43</v>
      </c>
      <c r="P1923" t="s">
        <v>12377</v>
      </c>
      <c r="Q1923" s="1">
        <v>45808</v>
      </c>
      <c r="R19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1923" t="s">
        <v>73</v>
      </c>
      <c r="T1923" t="s">
        <v>12386</v>
      </c>
      <c r="U1923" t="s">
        <v>1331</v>
      </c>
    </row>
    <row r="1924" spans="1:21" x14ac:dyDescent="0.2">
      <c r="A1924">
        <v>1923</v>
      </c>
      <c r="C1924" t="s">
        <v>8020</v>
      </c>
      <c r="D1924" s="1">
        <v>45658</v>
      </c>
      <c r="E1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24" t="s">
        <v>17</v>
      </c>
      <c r="G1924" t="s">
        <v>45</v>
      </c>
      <c r="H1924" t="s">
        <v>68</v>
      </c>
      <c r="I1924" t="s">
        <v>64</v>
      </c>
      <c r="J1924" t="s">
        <v>12376</v>
      </c>
      <c r="K1924" t="s">
        <v>12375</v>
      </c>
      <c r="L1924">
        <v>3</v>
      </c>
      <c r="M1924">
        <v>3000</v>
      </c>
      <c r="N1924">
        <v>9000</v>
      </c>
      <c r="O1924" t="s">
        <v>43</v>
      </c>
      <c r="P1924" t="s">
        <v>12377</v>
      </c>
      <c r="Q1924" s="1">
        <v>45808</v>
      </c>
      <c r="R19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1924" t="s">
        <v>22</v>
      </c>
      <c r="T1924" t="s">
        <v>12386</v>
      </c>
      <c r="U1924" t="s">
        <v>8021</v>
      </c>
    </row>
    <row r="1925" spans="1:21" ht="15" x14ac:dyDescent="0.25">
      <c r="A1925">
        <v>1924</v>
      </c>
      <c r="B1925" t="s">
        <v>6555</v>
      </c>
      <c r="C1925" t="s">
        <v>12553</v>
      </c>
      <c r="D1925" s="1">
        <v>45283</v>
      </c>
      <c r="E1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1925" t="s">
        <v>17</v>
      </c>
      <c r="G1925" t="s">
        <v>50</v>
      </c>
      <c r="H1925" t="s">
        <v>68</v>
      </c>
      <c r="I1925" t="s">
        <v>64</v>
      </c>
      <c r="J1925" t="s">
        <v>12375</v>
      </c>
      <c r="K1925" t="s">
        <v>12376</v>
      </c>
      <c r="L1925">
        <v>1</v>
      </c>
      <c r="M1925">
        <v>3000</v>
      </c>
      <c r="N1925">
        <v>3000</v>
      </c>
      <c r="O1925" t="s">
        <v>26</v>
      </c>
      <c r="P1925" t="s">
        <v>12381</v>
      </c>
      <c r="Q1925" s="1">
        <v>45658</v>
      </c>
      <c r="R19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25" t="s">
        <v>73</v>
      </c>
      <c r="T1925" t="s">
        <v>12386</v>
      </c>
      <c r="U1925" t="s">
        <v>7379</v>
      </c>
    </row>
    <row r="1926" spans="1:21" x14ac:dyDescent="0.2">
      <c r="A1926">
        <v>1925</v>
      </c>
      <c r="C1926" t="s">
        <v>12554</v>
      </c>
      <c r="D1926" s="1">
        <v>45709</v>
      </c>
      <c r="E1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26" t="s">
        <v>17</v>
      </c>
      <c r="G1926" t="s">
        <v>50</v>
      </c>
      <c r="H1926" t="s">
        <v>68</v>
      </c>
      <c r="I1926" t="s">
        <v>64</v>
      </c>
      <c r="J1926" t="s">
        <v>12375</v>
      </c>
      <c r="K1926" t="s">
        <v>12375</v>
      </c>
      <c r="L1926">
        <v>1</v>
      </c>
      <c r="M1926">
        <v>1500</v>
      </c>
      <c r="N1926">
        <v>1500</v>
      </c>
      <c r="O1926" t="s">
        <v>26</v>
      </c>
      <c r="P1926" t="s">
        <v>38</v>
      </c>
      <c r="Q1926" s="1">
        <v>45658</v>
      </c>
      <c r="R19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1926" t="s">
        <v>12382</v>
      </c>
      <c r="T1926" t="s">
        <v>12386</v>
      </c>
      <c r="U1926" t="s">
        <v>8026</v>
      </c>
    </row>
    <row r="1927" spans="1:21" ht="15" x14ac:dyDescent="0.25">
      <c r="A1927">
        <v>1926</v>
      </c>
      <c r="B1927" t="s">
        <v>6555</v>
      </c>
      <c r="C1927" t="s">
        <v>28</v>
      </c>
      <c r="D1927" s="1">
        <v>45709</v>
      </c>
      <c r="E1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27" t="s">
        <v>17</v>
      </c>
      <c r="G1927" t="s">
        <v>45</v>
      </c>
      <c r="H1927" t="s">
        <v>68</v>
      </c>
      <c r="I1927" t="s">
        <v>64</v>
      </c>
      <c r="J1927" t="s">
        <v>12376</v>
      </c>
      <c r="K1927" t="s">
        <v>12376</v>
      </c>
      <c r="L1927">
        <v>3</v>
      </c>
      <c r="M1927">
        <v>1500</v>
      </c>
      <c r="N1927">
        <v>4500</v>
      </c>
      <c r="O1927" t="s">
        <v>26</v>
      </c>
      <c r="P1927" t="s">
        <v>38</v>
      </c>
      <c r="Q1927" s="1">
        <v>45658</v>
      </c>
      <c r="R19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9</v>
      </c>
      <c r="S1927" t="s">
        <v>12382</v>
      </c>
      <c r="T1927" t="s">
        <v>12386</v>
      </c>
      <c r="U1927" t="s">
        <v>1332</v>
      </c>
    </row>
    <row r="1928" spans="1:21" ht="15" x14ac:dyDescent="0.25">
      <c r="A1928">
        <v>1927</v>
      </c>
      <c r="B1928" t="s">
        <v>1333</v>
      </c>
      <c r="C1928" t="s">
        <v>28</v>
      </c>
      <c r="D1928" s="1">
        <v>45503</v>
      </c>
      <c r="E1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1928" t="s">
        <v>17</v>
      </c>
      <c r="G1928" t="s">
        <v>45</v>
      </c>
      <c r="H1928" t="s">
        <v>51</v>
      </c>
      <c r="I1928" t="s">
        <v>25</v>
      </c>
      <c r="J1928" t="s">
        <v>12376</v>
      </c>
      <c r="K1928" t="s">
        <v>12376</v>
      </c>
      <c r="L1928">
        <v>3</v>
      </c>
      <c r="M1928">
        <v>2500</v>
      </c>
      <c r="N1928">
        <v>7500</v>
      </c>
      <c r="O1928" t="s">
        <v>26</v>
      </c>
      <c r="P1928" t="s">
        <v>38</v>
      </c>
      <c r="Q1928" s="1">
        <v>45333</v>
      </c>
      <c r="R19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3</v>
      </c>
      <c r="S1928" t="s">
        <v>22</v>
      </c>
      <c r="T1928" t="s">
        <v>12386</v>
      </c>
      <c r="U1928" t="s">
        <v>1334</v>
      </c>
    </row>
    <row r="1929" spans="1:21" ht="15" x14ac:dyDescent="0.25">
      <c r="A1929">
        <v>1928</v>
      </c>
      <c r="B1929" t="s">
        <v>6557</v>
      </c>
      <c r="C1929" t="s">
        <v>1335</v>
      </c>
      <c r="D1929" s="1">
        <v>45503</v>
      </c>
      <c r="E1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1929" t="s">
        <v>24</v>
      </c>
      <c r="G1929" t="s">
        <v>58</v>
      </c>
      <c r="H1929" t="s">
        <v>68</v>
      </c>
      <c r="I1929" t="s">
        <v>64</v>
      </c>
      <c r="J1929" t="s">
        <v>12376</v>
      </c>
      <c r="K1929" t="s">
        <v>12375</v>
      </c>
      <c r="L1929">
        <v>2</v>
      </c>
      <c r="M1929">
        <v>1500</v>
      </c>
      <c r="N1929">
        <v>3000</v>
      </c>
      <c r="O1929" t="s">
        <v>43</v>
      </c>
      <c r="P1929" t="s">
        <v>12379</v>
      </c>
      <c r="Q1929" s="1">
        <v>45658</v>
      </c>
      <c r="R19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29" t="s">
        <v>73</v>
      </c>
      <c r="T1929" t="s">
        <v>12386</v>
      </c>
      <c r="U1929" t="s">
        <v>1336</v>
      </c>
    </row>
    <row r="1930" spans="1:21" x14ac:dyDescent="0.2">
      <c r="A1930">
        <v>1929</v>
      </c>
      <c r="B1930" t="s">
        <v>6558</v>
      </c>
      <c r="C1930" t="s">
        <v>1337</v>
      </c>
      <c r="D1930" s="1">
        <v>45503</v>
      </c>
      <c r="E1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1930" t="s">
        <v>17</v>
      </c>
      <c r="G1930" t="s">
        <v>50</v>
      </c>
      <c r="H1930" t="s">
        <v>68</v>
      </c>
      <c r="I1930" t="s">
        <v>64</v>
      </c>
      <c r="J1930" t="s">
        <v>12375</v>
      </c>
      <c r="K1930" t="s">
        <v>12376</v>
      </c>
      <c r="L1930">
        <v>2</v>
      </c>
      <c r="M1930">
        <v>1500</v>
      </c>
      <c r="N1930">
        <v>3000</v>
      </c>
      <c r="O1930" t="s">
        <v>43</v>
      </c>
      <c r="P1930" t="s">
        <v>12377</v>
      </c>
      <c r="Q1930" s="1">
        <v>45658</v>
      </c>
      <c r="R19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30" t="s">
        <v>73</v>
      </c>
      <c r="T1930" t="s">
        <v>12386</v>
      </c>
      <c r="U1930" t="s">
        <v>1338</v>
      </c>
    </row>
    <row r="1931" spans="1:21" x14ac:dyDescent="0.2">
      <c r="A1931">
        <v>1930</v>
      </c>
      <c r="B1931" t="s">
        <v>8027</v>
      </c>
      <c r="C1931" t="s">
        <v>8028</v>
      </c>
      <c r="D1931" s="1">
        <v>45503</v>
      </c>
      <c r="E1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3</v>
      </c>
      <c r="F1931" t="s">
        <v>17</v>
      </c>
      <c r="G1931" t="s">
        <v>50</v>
      </c>
      <c r="H1931" t="s">
        <v>68</v>
      </c>
      <c r="I1931" t="s">
        <v>64</v>
      </c>
      <c r="J1931" t="s">
        <v>12375</v>
      </c>
      <c r="K1931" t="s">
        <v>12376</v>
      </c>
      <c r="L1931">
        <v>3</v>
      </c>
      <c r="M1931">
        <v>2000</v>
      </c>
      <c r="N1931">
        <v>6000</v>
      </c>
      <c r="O1931" t="s">
        <v>43</v>
      </c>
      <c r="P1931" t="s">
        <v>12377</v>
      </c>
      <c r="Q1931" s="1">
        <v>45658</v>
      </c>
      <c r="R19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31" t="s">
        <v>73</v>
      </c>
      <c r="T1931" t="s">
        <v>12378</v>
      </c>
      <c r="U1931" t="s">
        <v>8029</v>
      </c>
    </row>
    <row r="1932" spans="1:21" ht="15" x14ac:dyDescent="0.25">
      <c r="A1932">
        <v>1931</v>
      </c>
      <c r="C1932" t="s">
        <v>8030</v>
      </c>
      <c r="D1932" s="1">
        <v>45415</v>
      </c>
      <c r="E1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1932" t="s">
        <v>62</v>
      </c>
      <c r="G1932" t="s">
        <v>6094</v>
      </c>
      <c r="H1932" t="s">
        <v>20</v>
      </c>
      <c r="I1932" t="s">
        <v>20</v>
      </c>
      <c r="J1932" t="s">
        <v>12376</v>
      </c>
      <c r="K1932" t="s">
        <v>12376</v>
      </c>
      <c r="L1932">
        <v>3</v>
      </c>
      <c r="M1932">
        <v>2500</v>
      </c>
      <c r="N1932">
        <v>7500</v>
      </c>
      <c r="O1932" t="s">
        <v>26</v>
      </c>
      <c r="P1932" t="s">
        <v>12381</v>
      </c>
      <c r="Q1932" s="1">
        <v>45658</v>
      </c>
      <c r="R19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32" t="s">
        <v>22</v>
      </c>
      <c r="T1932" t="s">
        <v>12378</v>
      </c>
      <c r="U1932" t="s">
        <v>7256</v>
      </c>
    </row>
    <row r="1933" spans="1:21" ht="15" x14ac:dyDescent="0.25">
      <c r="A1933">
        <v>1932</v>
      </c>
      <c r="B1933" t="s">
        <v>8031</v>
      </c>
      <c r="C1933" t="s">
        <v>12555</v>
      </c>
      <c r="D1933" s="1">
        <v>45415</v>
      </c>
      <c r="E1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1933" t="s">
        <v>17</v>
      </c>
      <c r="G1933" t="s">
        <v>45</v>
      </c>
      <c r="H1933" t="s">
        <v>51</v>
      </c>
      <c r="I1933" t="s">
        <v>25</v>
      </c>
      <c r="J1933" t="s">
        <v>12376</v>
      </c>
      <c r="K1933" t="s">
        <v>12375</v>
      </c>
      <c r="L1933">
        <v>3</v>
      </c>
      <c r="M1933">
        <v>1500</v>
      </c>
      <c r="N1933">
        <v>4500</v>
      </c>
      <c r="O1933" t="s">
        <v>26</v>
      </c>
      <c r="P1933" t="s">
        <v>12381</v>
      </c>
      <c r="Q1933" s="1">
        <v>45730</v>
      </c>
      <c r="R19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1933" t="s">
        <v>12382</v>
      </c>
      <c r="T1933" t="s">
        <v>12378</v>
      </c>
      <c r="U1933" t="s">
        <v>8033</v>
      </c>
    </row>
    <row r="1934" spans="1:21" x14ac:dyDescent="0.2">
      <c r="A1934">
        <v>1933</v>
      </c>
      <c r="C1934" t="s">
        <v>12556</v>
      </c>
      <c r="D1934" s="1">
        <v>45415</v>
      </c>
      <c r="E1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1934" t="s">
        <v>17</v>
      </c>
      <c r="G1934" t="s">
        <v>45</v>
      </c>
      <c r="H1934" t="s">
        <v>68</v>
      </c>
      <c r="I1934" t="s">
        <v>64</v>
      </c>
      <c r="J1934" t="s">
        <v>12376</v>
      </c>
      <c r="K1934" t="s">
        <v>12375</v>
      </c>
      <c r="L1934">
        <v>3</v>
      </c>
      <c r="M1934">
        <v>1500</v>
      </c>
      <c r="N1934">
        <v>4500</v>
      </c>
      <c r="O1934" t="s">
        <v>26</v>
      </c>
      <c r="P1934" t="s">
        <v>12381</v>
      </c>
      <c r="Q1934" s="1">
        <v>45730</v>
      </c>
      <c r="R19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1934" t="s">
        <v>22</v>
      </c>
      <c r="T1934" t="s">
        <v>12378</v>
      </c>
      <c r="U1934" t="s">
        <v>8035</v>
      </c>
    </row>
    <row r="1935" spans="1:21" ht="15" x14ac:dyDescent="0.25">
      <c r="A1935">
        <v>1934</v>
      </c>
      <c r="C1935" t="s">
        <v>28</v>
      </c>
      <c r="D1935" s="1">
        <v>45658</v>
      </c>
      <c r="E1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35" t="s">
        <v>17</v>
      </c>
      <c r="G1935" t="s">
        <v>50</v>
      </c>
      <c r="H1935" t="s">
        <v>68</v>
      </c>
      <c r="I1935" t="s">
        <v>64</v>
      </c>
      <c r="J1935" t="s">
        <v>12375</v>
      </c>
      <c r="K1935" t="s">
        <v>12375</v>
      </c>
      <c r="L1935">
        <v>2</v>
      </c>
      <c r="M1935">
        <v>3000</v>
      </c>
      <c r="N1935">
        <v>6000</v>
      </c>
      <c r="O1935" t="s">
        <v>43</v>
      </c>
      <c r="P1935" t="s">
        <v>12377</v>
      </c>
      <c r="Q1935" s="1">
        <v>45659</v>
      </c>
      <c r="R19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1935" t="s">
        <v>12382</v>
      </c>
      <c r="T1935" t="s">
        <v>12378</v>
      </c>
      <c r="U1935" t="s">
        <v>7899</v>
      </c>
    </row>
    <row r="1936" spans="1:21" ht="15" x14ac:dyDescent="0.25">
      <c r="A1936">
        <v>1935</v>
      </c>
      <c r="C1936" t="s">
        <v>6093</v>
      </c>
      <c r="D1936" s="1">
        <v>45665</v>
      </c>
      <c r="E1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5</v>
      </c>
      <c r="F1936" t="s">
        <v>17</v>
      </c>
      <c r="G1936" t="s">
        <v>45</v>
      </c>
      <c r="H1936" t="s">
        <v>51</v>
      </c>
      <c r="I1936" t="s">
        <v>25</v>
      </c>
      <c r="J1936" t="s">
        <v>12375</v>
      </c>
      <c r="K1936" t="s">
        <v>12376</v>
      </c>
      <c r="L1936">
        <v>1</v>
      </c>
      <c r="M1936">
        <v>3000</v>
      </c>
      <c r="N1936">
        <v>3000</v>
      </c>
      <c r="O1936" t="s">
        <v>26</v>
      </c>
      <c r="P1936" t="s">
        <v>12381</v>
      </c>
      <c r="Q1936" s="1">
        <v>45736</v>
      </c>
      <c r="R19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1936" t="s">
        <v>22</v>
      </c>
      <c r="T1936" t="s">
        <v>12380</v>
      </c>
      <c r="U1936" t="s">
        <v>8036</v>
      </c>
    </row>
    <row r="1937" spans="1:21" x14ac:dyDescent="0.2">
      <c r="A1937">
        <v>1936</v>
      </c>
      <c r="B1937" t="s">
        <v>6555</v>
      </c>
      <c r="C1937" t="s">
        <v>6183</v>
      </c>
      <c r="D1937" s="1">
        <v>45756</v>
      </c>
      <c r="E1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6</v>
      </c>
      <c r="F1937" t="s">
        <v>17</v>
      </c>
      <c r="G1937" t="s">
        <v>45</v>
      </c>
      <c r="H1937" t="s">
        <v>68</v>
      </c>
      <c r="I1937" t="s">
        <v>64</v>
      </c>
      <c r="J1937" t="s">
        <v>12375</v>
      </c>
      <c r="K1937" t="s">
        <v>12375</v>
      </c>
      <c r="L1937">
        <v>1</v>
      </c>
      <c r="M1937">
        <v>3000</v>
      </c>
      <c r="N1937">
        <v>3000</v>
      </c>
      <c r="O1937" t="s">
        <v>43</v>
      </c>
      <c r="P1937" t="s">
        <v>12377</v>
      </c>
      <c r="Q1937" s="1">
        <v>45736</v>
      </c>
      <c r="R19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6</v>
      </c>
      <c r="S1937" t="s">
        <v>73</v>
      </c>
      <c r="T1937" t="s">
        <v>12380</v>
      </c>
      <c r="U1937" t="s">
        <v>1340</v>
      </c>
    </row>
    <row r="1938" spans="1:21" ht="15" x14ac:dyDescent="0.25">
      <c r="A1938">
        <v>1937</v>
      </c>
      <c r="B1938" t="s">
        <v>6557</v>
      </c>
      <c r="C1938" t="s">
        <v>1341</v>
      </c>
      <c r="D1938" s="1">
        <v>45366</v>
      </c>
      <c r="E1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1938" t="s">
        <v>24</v>
      </c>
      <c r="G1938" t="s">
        <v>58</v>
      </c>
      <c r="H1938" t="s">
        <v>51</v>
      </c>
      <c r="I1938" t="s">
        <v>25</v>
      </c>
      <c r="J1938" t="s">
        <v>12375</v>
      </c>
      <c r="K1938" t="s">
        <v>12375</v>
      </c>
      <c r="L1938">
        <v>3</v>
      </c>
      <c r="M1938">
        <v>1000</v>
      </c>
      <c r="N1938">
        <v>3000</v>
      </c>
      <c r="O1938" t="s">
        <v>43</v>
      </c>
      <c r="P1938" t="s">
        <v>12377</v>
      </c>
      <c r="Q1938" s="1">
        <v>45675</v>
      </c>
      <c r="R19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1938" t="s">
        <v>73</v>
      </c>
      <c r="T1938" t="s">
        <v>12380</v>
      </c>
      <c r="U1938" t="s">
        <v>1342</v>
      </c>
    </row>
    <row r="1939" spans="1:21" ht="15" x14ac:dyDescent="0.25">
      <c r="A1939">
        <v>1938</v>
      </c>
      <c r="B1939" t="s">
        <v>6558</v>
      </c>
      <c r="C1939" t="s">
        <v>28</v>
      </c>
      <c r="D1939" s="1">
        <v>45174</v>
      </c>
      <c r="E1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1939" t="s">
        <v>17</v>
      </c>
      <c r="G1939" t="s">
        <v>50</v>
      </c>
      <c r="H1939" t="s">
        <v>68</v>
      </c>
      <c r="I1939" t="s">
        <v>64</v>
      </c>
      <c r="J1939" t="s">
        <v>12375</v>
      </c>
      <c r="K1939" t="s">
        <v>12375</v>
      </c>
      <c r="L1939">
        <v>2</v>
      </c>
      <c r="M1939">
        <v>1500</v>
      </c>
      <c r="N1939">
        <v>3000</v>
      </c>
      <c r="O1939" t="s">
        <v>26</v>
      </c>
      <c r="P1939" t="s">
        <v>38</v>
      </c>
      <c r="Q1939" s="1">
        <v>45735</v>
      </c>
      <c r="R19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5</v>
      </c>
      <c r="S1939" t="s">
        <v>22</v>
      </c>
      <c r="T1939" t="s">
        <v>12386</v>
      </c>
      <c r="U1939" t="s">
        <v>8037</v>
      </c>
    </row>
    <row r="1940" spans="1:21" ht="15" x14ac:dyDescent="0.25">
      <c r="A1940">
        <v>1939</v>
      </c>
      <c r="B1940" t="s">
        <v>6557</v>
      </c>
      <c r="C1940" t="s">
        <v>28</v>
      </c>
      <c r="D1940" s="1">
        <v>45174</v>
      </c>
      <c r="E1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1940" t="s">
        <v>24</v>
      </c>
      <c r="G1940" t="s">
        <v>58</v>
      </c>
      <c r="H1940" t="s">
        <v>68</v>
      </c>
      <c r="I1940" t="s">
        <v>64</v>
      </c>
      <c r="J1940" t="s">
        <v>12376</v>
      </c>
      <c r="K1940" t="s">
        <v>12375</v>
      </c>
      <c r="L1940">
        <v>2</v>
      </c>
      <c r="M1940">
        <v>1500</v>
      </c>
      <c r="N1940">
        <v>3000</v>
      </c>
      <c r="O1940" t="s">
        <v>43</v>
      </c>
      <c r="P1940" t="s">
        <v>12381</v>
      </c>
      <c r="Q1940" s="1">
        <v>45658</v>
      </c>
      <c r="R19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40" t="s">
        <v>22</v>
      </c>
      <c r="T1940" t="s">
        <v>12386</v>
      </c>
      <c r="U1940" t="s">
        <v>1343</v>
      </c>
    </row>
    <row r="1941" spans="1:21" x14ac:dyDescent="0.2">
      <c r="A1941">
        <v>1940</v>
      </c>
      <c r="B1941" t="s">
        <v>6557</v>
      </c>
      <c r="C1941" t="s">
        <v>28</v>
      </c>
      <c r="D1941" s="1">
        <v>45174</v>
      </c>
      <c r="E1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4</v>
      </c>
      <c r="F1941" t="s">
        <v>17</v>
      </c>
      <c r="G1941" t="s">
        <v>50</v>
      </c>
      <c r="H1941" t="s">
        <v>68</v>
      </c>
      <c r="I1941" t="s">
        <v>64</v>
      </c>
      <c r="J1941" t="s">
        <v>12376</v>
      </c>
      <c r="K1941" t="s">
        <v>12375</v>
      </c>
      <c r="L1941">
        <v>2</v>
      </c>
      <c r="M1941">
        <v>2500</v>
      </c>
      <c r="N1941">
        <v>5000</v>
      </c>
      <c r="O1941" t="s">
        <v>43</v>
      </c>
      <c r="P1941" t="s">
        <v>12377</v>
      </c>
      <c r="Q1941" s="1">
        <v>45658</v>
      </c>
      <c r="R19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41" t="s">
        <v>22</v>
      </c>
      <c r="T1941" t="s">
        <v>12386</v>
      </c>
      <c r="U1941" t="s">
        <v>8038</v>
      </c>
    </row>
    <row r="1942" spans="1:21" x14ac:dyDescent="0.2">
      <c r="A1942">
        <v>1941</v>
      </c>
      <c r="B1942" t="s">
        <v>6558</v>
      </c>
      <c r="C1942" t="s">
        <v>6093</v>
      </c>
      <c r="D1942" s="1">
        <v>45658</v>
      </c>
      <c r="E1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42" t="s">
        <v>17</v>
      </c>
      <c r="G1942" t="s">
        <v>50</v>
      </c>
      <c r="H1942" t="s">
        <v>20</v>
      </c>
      <c r="I1942" t="s">
        <v>20</v>
      </c>
      <c r="J1942" t="s">
        <v>12376</v>
      </c>
      <c r="K1942" t="s">
        <v>12375</v>
      </c>
      <c r="L1942">
        <v>2</v>
      </c>
      <c r="M1942">
        <v>3000</v>
      </c>
      <c r="N1942">
        <v>6000</v>
      </c>
      <c r="O1942" t="s">
        <v>43</v>
      </c>
      <c r="P1942" t="s">
        <v>12377</v>
      </c>
      <c r="Q1942" s="1">
        <v>45658</v>
      </c>
      <c r="R19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42" t="s">
        <v>73</v>
      </c>
      <c r="T1942" t="s">
        <v>12378</v>
      </c>
      <c r="U1942" t="s">
        <v>6832</v>
      </c>
    </row>
    <row r="1943" spans="1:21" ht="15" x14ac:dyDescent="0.25">
      <c r="A1943">
        <v>1942</v>
      </c>
      <c r="B1943" t="s">
        <v>6558</v>
      </c>
      <c r="C1943" t="s">
        <v>1344</v>
      </c>
      <c r="D1943" s="1">
        <v>45129</v>
      </c>
      <c r="E1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1943" t="s">
        <v>24</v>
      </c>
      <c r="G1943" t="s">
        <v>58</v>
      </c>
      <c r="H1943" t="s">
        <v>20</v>
      </c>
      <c r="I1943" t="s">
        <v>20</v>
      </c>
      <c r="J1943" t="s">
        <v>12375</v>
      </c>
      <c r="K1943" t="s">
        <v>12376</v>
      </c>
      <c r="L1943">
        <v>3</v>
      </c>
      <c r="M1943">
        <v>2000</v>
      </c>
      <c r="N1943">
        <v>6000</v>
      </c>
      <c r="O1943" t="s">
        <v>43</v>
      </c>
      <c r="P1943" t="s">
        <v>12377</v>
      </c>
      <c r="Q1943" s="1">
        <v>45163</v>
      </c>
      <c r="R19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3</v>
      </c>
      <c r="S1943" t="s">
        <v>73</v>
      </c>
      <c r="T1943" t="s">
        <v>12386</v>
      </c>
      <c r="U1943" t="s">
        <v>1345</v>
      </c>
    </row>
    <row r="1944" spans="1:21" ht="15" x14ac:dyDescent="0.25">
      <c r="A1944">
        <v>1943</v>
      </c>
      <c r="C1944" t="s">
        <v>12557</v>
      </c>
      <c r="D1944" s="1">
        <v>45608</v>
      </c>
      <c r="E1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1944" t="s">
        <v>24</v>
      </c>
      <c r="G1944" t="s">
        <v>58</v>
      </c>
      <c r="H1944" t="s">
        <v>68</v>
      </c>
      <c r="I1944" t="s">
        <v>64</v>
      </c>
      <c r="J1944" t="s">
        <v>12376</v>
      </c>
      <c r="K1944" t="s">
        <v>12376</v>
      </c>
      <c r="L1944">
        <v>3</v>
      </c>
      <c r="M1944">
        <v>2500</v>
      </c>
      <c r="N1944">
        <v>7500</v>
      </c>
      <c r="O1944" t="s">
        <v>26</v>
      </c>
      <c r="P1944" t="s">
        <v>12377</v>
      </c>
      <c r="Q1944" s="1">
        <v>45150</v>
      </c>
      <c r="R19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8</v>
      </c>
      <c r="S1944" t="s">
        <v>22</v>
      </c>
      <c r="T1944" t="s">
        <v>12386</v>
      </c>
      <c r="U1944" t="s">
        <v>8040</v>
      </c>
    </row>
    <row r="1945" spans="1:21" ht="15" x14ac:dyDescent="0.25">
      <c r="A1945">
        <v>1944</v>
      </c>
      <c r="B1945" t="s">
        <v>6555</v>
      </c>
      <c r="C1945" t="s">
        <v>28</v>
      </c>
      <c r="D1945" s="1">
        <v>45608</v>
      </c>
      <c r="E1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1945" t="s">
        <v>17</v>
      </c>
      <c r="G1945" t="s">
        <v>50</v>
      </c>
      <c r="H1945" t="s">
        <v>68</v>
      </c>
      <c r="I1945" t="s">
        <v>64</v>
      </c>
      <c r="J1945" t="s">
        <v>12375</v>
      </c>
      <c r="K1945" t="s">
        <v>12375</v>
      </c>
      <c r="L1945">
        <v>2</v>
      </c>
      <c r="M1945">
        <v>3000</v>
      </c>
      <c r="N1945">
        <v>6000</v>
      </c>
      <c r="O1945" t="s">
        <v>26</v>
      </c>
      <c r="P1945" t="s">
        <v>12379</v>
      </c>
      <c r="Q1945" s="1">
        <v>45658</v>
      </c>
      <c r="R19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45" t="s">
        <v>73</v>
      </c>
      <c r="T1945" t="s">
        <v>12386</v>
      </c>
      <c r="U1945" t="s">
        <v>1346</v>
      </c>
    </row>
    <row r="1946" spans="1:21" x14ac:dyDescent="0.2">
      <c r="A1946">
        <v>1945</v>
      </c>
      <c r="B1946" t="s">
        <v>6556</v>
      </c>
      <c r="C1946" t="s">
        <v>1347</v>
      </c>
      <c r="D1946" s="1">
        <v>45608</v>
      </c>
      <c r="E1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8</v>
      </c>
      <c r="F1946" t="s">
        <v>17</v>
      </c>
      <c r="G1946" t="s">
        <v>50</v>
      </c>
      <c r="H1946" t="s">
        <v>68</v>
      </c>
      <c r="I1946" t="s">
        <v>64</v>
      </c>
      <c r="J1946" t="s">
        <v>12376</v>
      </c>
      <c r="K1946" t="s">
        <v>12376</v>
      </c>
      <c r="L1946">
        <v>2</v>
      </c>
      <c r="M1946">
        <v>1000</v>
      </c>
      <c r="N1946">
        <v>2000</v>
      </c>
      <c r="O1946" t="s">
        <v>43</v>
      </c>
      <c r="P1946" t="s">
        <v>12377</v>
      </c>
      <c r="Q1946" s="1">
        <v>45658</v>
      </c>
      <c r="R19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46" t="s">
        <v>73</v>
      </c>
      <c r="T1946" t="s">
        <v>12386</v>
      </c>
      <c r="U1946" t="s">
        <v>1348</v>
      </c>
    </row>
    <row r="1947" spans="1:21" ht="15" x14ac:dyDescent="0.25">
      <c r="A1947">
        <v>1946</v>
      </c>
      <c r="B1947" t="s">
        <v>6556</v>
      </c>
      <c r="C1947" t="s">
        <v>1349</v>
      </c>
      <c r="D1947" s="1">
        <v>45314</v>
      </c>
      <c r="E1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1947" t="s">
        <v>17</v>
      </c>
      <c r="G1947" t="s">
        <v>45</v>
      </c>
      <c r="H1947" t="s">
        <v>20</v>
      </c>
      <c r="I1947" t="s">
        <v>20</v>
      </c>
      <c r="J1947" t="s">
        <v>12375</v>
      </c>
      <c r="K1947" t="s">
        <v>12376</v>
      </c>
      <c r="L1947">
        <v>1</v>
      </c>
      <c r="M1947">
        <v>1000</v>
      </c>
      <c r="N1947">
        <v>1000</v>
      </c>
      <c r="O1947" t="s">
        <v>26</v>
      </c>
      <c r="P1947" t="s">
        <v>12381</v>
      </c>
      <c r="Q1947" s="1">
        <v>45658</v>
      </c>
      <c r="R19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47" t="s">
        <v>12382</v>
      </c>
      <c r="T1947" t="s">
        <v>12386</v>
      </c>
      <c r="U1947" t="s">
        <v>1350</v>
      </c>
    </row>
    <row r="1948" spans="1:21" ht="15" x14ac:dyDescent="0.25">
      <c r="A1948">
        <v>1947</v>
      </c>
      <c r="B1948" t="s">
        <v>6557</v>
      </c>
      <c r="C1948" t="s">
        <v>6093</v>
      </c>
      <c r="D1948" s="1">
        <v>45314</v>
      </c>
      <c r="E1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1948" t="s">
        <v>17</v>
      </c>
      <c r="G1948" t="s">
        <v>45</v>
      </c>
      <c r="H1948" t="s">
        <v>68</v>
      </c>
      <c r="I1948" t="s">
        <v>64</v>
      </c>
      <c r="J1948" t="s">
        <v>12375</v>
      </c>
      <c r="K1948" t="s">
        <v>12376</v>
      </c>
      <c r="L1948">
        <v>2</v>
      </c>
      <c r="M1948">
        <v>1000</v>
      </c>
      <c r="N1948">
        <v>2000</v>
      </c>
      <c r="O1948" t="s">
        <v>43</v>
      </c>
      <c r="P1948" t="s">
        <v>12377</v>
      </c>
      <c r="Q1948" s="1">
        <v>45774</v>
      </c>
      <c r="R19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1948" t="s">
        <v>22</v>
      </c>
      <c r="T1948" t="s">
        <v>12386</v>
      </c>
      <c r="U1948" t="s">
        <v>7241</v>
      </c>
    </row>
    <row r="1949" spans="1:21" x14ac:dyDescent="0.2">
      <c r="A1949">
        <v>1948</v>
      </c>
      <c r="C1949" t="s">
        <v>28</v>
      </c>
      <c r="D1949" s="1">
        <v>45314</v>
      </c>
      <c r="E1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4</v>
      </c>
      <c r="F1949" t="s">
        <v>17</v>
      </c>
      <c r="G1949" t="s">
        <v>50</v>
      </c>
      <c r="H1949" t="s">
        <v>68</v>
      </c>
      <c r="I1949" t="s">
        <v>64</v>
      </c>
      <c r="J1949" t="s">
        <v>12375</v>
      </c>
      <c r="K1949" t="s">
        <v>12375</v>
      </c>
      <c r="L1949">
        <v>3</v>
      </c>
      <c r="M1949">
        <v>1500</v>
      </c>
      <c r="N1949">
        <v>4500</v>
      </c>
      <c r="O1949" t="s">
        <v>43</v>
      </c>
      <c r="P1949" t="s">
        <v>12377</v>
      </c>
      <c r="Q1949" s="1">
        <v>45774</v>
      </c>
      <c r="R19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1949" t="s">
        <v>73</v>
      </c>
      <c r="T1949" t="s">
        <v>12386</v>
      </c>
      <c r="U1949" t="s">
        <v>7545</v>
      </c>
    </row>
    <row r="1950" spans="1:21" x14ac:dyDescent="0.2">
      <c r="A1950">
        <v>1949</v>
      </c>
      <c r="B1950" t="s">
        <v>1351</v>
      </c>
      <c r="C1950" t="s">
        <v>1352</v>
      </c>
      <c r="D1950" s="1">
        <v>45180</v>
      </c>
      <c r="E1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0</v>
      </c>
      <c r="F1950" t="s">
        <v>17</v>
      </c>
      <c r="G1950" t="s">
        <v>45</v>
      </c>
      <c r="H1950" t="s">
        <v>68</v>
      </c>
      <c r="I1950" t="s">
        <v>64</v>
      </c>
      <c r="J1950" t="s">
        <v>12376</v>
      </c>
      <c r="K1950" t="s">
        <v>12376</v>
      </c>
      <c r="L1950">
        <v>3</v>
      </c>
      <c r="M1950">
        <v>1500</v>
      </c>
      <c r="N1950">
        <v>4500</v>
      </c>
      <c r="O1950" t="s">
        <v>26</v>
      </c>
      <c r="P1950" t="s">
        <v>12381</v>
      </c>
      <c r="Q1950" s="1">
        <v>45774</v>
      </c>
      <c r="R19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1950" t="s">
        <v>73</v>
      </c>
      <c r="T1950" t="s">
        <v>12386</v>
      </c>
      <c r="U1950" t="s">
        <v>1353</v>
      </c>
    </row>
    <row r="1951" spans="1:21" ht="15" x14ac:dyDescent="0.25">
      <c r="A1951">
        <v>1950</v>
      </c>
      <c r="B1951" t="s">
        <v>6557</v>
      </c>
      <c r="C1951" t="s">
        <v>6093</v>
      </c>
      <c r="D1951" s="1">
        <v>45839</v>
      </c>
      <c r="E1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51" t="s">
        <v>17</v>
      </c>
      <c r="G1951" t="s">
        <v>50</v>
      </c>
      <c r="H1951" t="s">
        <v>51</v>
      </c>
      <c r="I1951" t="s">
        <v>25</v>
      </c>
      <c r="J1951" t="s">
        <v>12376</v>
      </c>
      <c r="K1951" t="s">
        <v>12376</v>
      </c>
      <c r="L1951">
        <v>2</v>
      </c>
      <c r="M1951">
        <v>2500</v>
      </c>
      <c r="N1951">
        <v>5000</v>
      </c>
      <c r="O1951" t="s">
        <v>26</v>
      </c>
      <c r="P1951" t="s">
        <v>12377</v>
      </c>
      <c r="Q1951" s="1">
        <v>45658</v>
      </c>
      <c r="R19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1951" t="s">
        <v>22</v>
      </c>
      <c r="T1951" t="s">
        <v>12386</v>
      </c>
      <c r="U1951" t="s">
        <v>1354</v>
      </c>
    </row>
    <row r="1952" spans="1:21" x14ac:dyDescent="0.2">
      <c r="A1952">
        <v>1951</v>
      </c>
      <c r="B1952" t="s">
        <v>6558</v>
      </c>
      <c r="C1952" t="s">
        <v>28</v>
      </c>
      <c r="D1952" s="1">
        <v>45839</v>
      </c>
      <c r="E1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1952" t="s">
        <v>17</v>
      </c>
      <c r="G1952" t="s">
        <v>50</v>
      </c>
      <c r="H1952" t="s">
        <v>68</v>
      </c>
      <c r="I1952" t="s">
        <v>64</v>
      </c>
      <c r="J1952" t="s">
        <v>12375</v>
      </c>
      <c r="K1952" t="s">
        <v>12376</v>
      </c>
      <c r="L1952">
        <v>2</v>
      </c>
      <c r="M1952">
        <v>2500</v>
      </c>
      <c r="N1952">
        <v>5000</v>
      </c>
      <c r="O1952" t="s">
        <v>26</v>
      </c>
      <c r="P1952" t="s">
        <v>12381</v>
      </c>
      <c r="Q1952" s="1">
        <v>45286</v>
      </c>
      <c r="R19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1952" t="s">
        <v>22</v>
      </c>
      <c r="T1952" t="s">
        <v>12386</v>
      </c>
      <c r="U1952" t="s">
        <v>7517</v>
      </c>
    </row>
    <row r="1953" spans="1:21" ht="15" x14ac:dyDescent="0.25">
      <c r="A1953">
        <v>1952</v>
      </c>
      <c r="B1953" t="s">
        <v>6558</v>
      </c>
      <c r="C1953" t="s">
        <v>28</v>
      </c>
      <c r="D1953" s="1">
        <v>45839</v>
      </c>
      <c r="E1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25</v>
      </c>
      <c r="F1953" t="s">
        <v>17</v>
      </c>
      <c r="G1953" t="s">
        <v>45</v>
      </c>
      <c r="H1953" t="s">
        <v>68</v>
      </c>
      <c r="I1953" t="s">
        <v>64</v>
      </c>
      <c r="J1953" t="s">
        <v>12376</v>
      </c>
      <c r="K1953" t="s">
        <v>12376</v>
      </c>
      <c r="L1953">
        <v>2</v>
      </c>
      <c r="M1953">
        <v>2500</v>
      </c>
      <c r="N1953">
        <v>5000</v>
      </c>
      <c r="O1953" t="s">
        <v>26</v>
      </c>
      <c r="P1953" t="s">
        <v>38</v>
      </c>
      <c r="Q1953" s="1">
        <v>45825</v>
      </c>
      <c r="R19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1953" t="s">
        <v>73</v>
      </c>
      <c r="T1953" t="s">
        <v>12380</v>
      </c>
      <c r="U1953" t="s">
        <v>7962</v>
      </c>
    </row>
    <row r="1954" spans="1:21" ht="15" x14ac:dyDescent="0.25">
      <c r="A1954">
        <v>1953</v>
      </c>
      <c r="B1954" t="s">
        <v>6556</v>
      </c>
      <c r="C1954" t="s">
        <v>28</v>
      </c>
      <c r="D1954" s="1">
        <v>45801</v>
      </c>
      <c r="E1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54" t="s">
        <v>24</v>
      </c>
      <c r="G1954" t="s">
        <v>58</v>
      </c>
      <c r="H1954" t="s">
        <v>51</v>
      </c>
      <c r="I1954" t="s">
        <v>25</v>
      </c>
      <c r="J1954" t="s">
        <v>12375</v>
      </c>
      <c r="K1954" t="s">
        <v>12376</v>
      </c>
      <c r="L1954">
        <v>2</v>
      </c>
      <c r="M1954">
        <v>2500</v>
      </c>
      <c r="N1954">
        <v>5000</v>
      </c>
      <c r="O1954" t="s">
        <v>26</v>
      </c>
      <c r="P1954" t="s">
        <v>12377</v>
      </c>
      <c r="Q1954" s="1">
        <v>45658</v>
      </c>
      <c r="R19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1954" t="s">
        <v>22</v>
      </c>
      <c r="T1954" t="s">
        <v>12380</v>
      </c>
      <c r="U1954" t="s">
        <v>1356</v>
      </c>
    </row>
    <row r="1955" spans="1:21" ht="15" x14ac:dyDescent="0.25">
      <c r="A1955">
        <v>1954</v>
      </c>
      <c r="B1955" t="s">
        <v>6556</v>
      </c>
      <c r="C1955" t="s">
        <v>8042</v>
      </c>
      <c r="D1955" s="1">
        <v>45796</v>
      </c>
      <c r="E1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55" t="s">
        <v>17</v>
      </c>
      <c r="G1955" t="s">
        <v>45</v>
      </c>
      <c r="H1955" t="s">
        <v>68</v>
      </c>
      <c r="I1955" t="s">
        <v>64</v>
      </c>
      <c r="J1955" t="s">
        <v>12375</v>
      </c>
      <c r="K1955" t="s">
        <v>12375</v>
      </c>
      <c r="L1955">
        <v>2</v>
      </c>
      <c r="M1955">
        <v>3000</v>
      </c>
      <c r="N1955">
        <v>6000</v>
      </c>
      <c r="O1955" t="s">
        <v>43</v>
      </c>
      <c r="P1955" t="s">
        <v>12377</v>
      </c>
      <c r="Q1955" s="1">
        <v>45658</v>
      </c>
      <c r="R19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1955" t="s">
        <v>22</v>
      </c>
      <c r="T1955" t="s">
        <v>12380</v>
      </c>
      <c r="U1955" t="s">
        <v>7242</v>
      </c>
    </row>
    <row r="1956" spans="1:21" ht="15" x14ac:dyDescent="0.25">
      <c r="A1956">
        <v>1955</v>
      </c>
      <c r="B1956" t="s">
        <v>6557</v>
      </c>
      <c r="C1956" t="s">
        <v>28</v>
      </c>
      <c r="D1956" s="1">
        <v>45277</v>
      </c>
      <c r="E1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1956" t="s">
        <v>17</v>
      </c>
      <c r="G1956" t="s">
        <v>50</v>
      </c>
      <c r="H1956" t="s">
        <v>68</v>
      </c>
      <c r="I1956" t="s">
        <v>64</v>
      </c>
      <c r="J1956" t="s">
        <v>12376</v>
      </c>
      <c r="K1956" t="s">
        <v>12376</v>
      </c>
      <c r="L1956">
        <v>2</v>
      </c>
      <c r="M1956">
        <v>3000</v>
      </c>
      <c r="N1956">
        <v>6000</v>
      </c>
      <c r="O1956" t="s">
        <v>26</v>
      </c>
      <c r="P1956" t="s">
        <v>12381</v>
      </c>
      <c r="Q1956" s="1">
        <v>45658</v>
      </c>
      <c r="R19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56" t="s">
        <v>73</v>
      </c>
      <c r="T1956" t="s">
        <v>12380</v>
      </c>
      <c r="U1956" t="s">
        <v>1357</v>
      </c>
    </row>
    <row r="1957" spans="1:21" ht="15" x14ac:dyDescent="0.25">
      <c r="A1957">
        <v>1956</v>
      </c>
      <c r="B1957" t="s">
        <v>6555</v>
      </c>
      <c r="C1957" t="s">
        <v>28</v>
      </c>
      <c r="D1957" s="1">
        <v>45658</v>
      </c>
      <c r="E1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57" t="s">
        <v>17</v>
      </c>
      <c r="G1957" t="s">
        <v>50</v>
      </c>
      <c r="H1957" t="s">
        <v>68</v>
      </c>
      <c r="I1957" t="s">
        <v>64</v>
      </c>
      <c r="J1957" t="s">
        <v>12375</v>
      </c>
      <c r="K1957" t="s">
        <v>12376</v>
      </c>
      <c r="L1957">
        <v>2</v>
      </c>
      <c r="M1957">
        <v>3000</v>
      </c>
      <c r="N1957">
        <v>6000</v>
      </c>
      <c r="O1957" t="s">
        <v>43</v>
      </c>
      <c r="P1957" t="s">
        <v>12377</v>
      </c>
      <c r="Q1957" s="1">
        <v>45658</v>
      </c>
      <c r="R19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57" t="s">
        <v>73</v>
      </c>
      <c r="T1957" t="s">
        <v>12380</v>
      </c>
      <c r="U1957" t="s">
        <v>1358</v>
      </c>
    </row>
    <row r="1958" spans="1:21" x14ac:dyDescent="0.2">
      <c r="A1958">
        <v>1957</v>
      </c>
      <c r="B1958" t="s">
        <v>6558</v>
      </c>
      <c r="C1958" t="s">
        <v>6184</v>
      </c>
      <c r="D1958" s="1">
        <v>45658</v>
      </c>
      <c r="E1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58" t="s">
        <v>17</v>
      </c>
      <c r="G1958" t="s">
        <v>45</v>
      </c>
      <c r="H1958" t="s">
        <v>68</v>
      </c>
      <c r="I1958" t="s">
        <v>64</v>
      </c>
      <c r="J1958" t="s">
        <v>12376</v>
      </c>
      <c r="K1958" t="s">
        <v>12376</v>
      </c>
      <c r="L1958">
        <v>2</v>
      </c>
      <c r="M1958">
        <v>2500</v>
      </c>
      <c r="N1958">
        <v>5000</v>
      </c>
      <c r="O1958" t="s">
        <v>26</v>
      </c>
      <c r="P1958" t="s">
        <v>38</v>
      </c>
      <c r="Q1958" s="1">
        <v>45658</v>
      </c>
      <c r="R19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58" t="s">
        <v>22</v>
      </c>
      <c r="T1958" t="s">
        <v>12380</v>
      </c>
      <c r="U1958" t="s">
        <v>1360</v>
      </c>
    </row>
    <row r="1959" spans="1:21" x14ac:dyDescent="0.2">
      <c r="A1959">
        <v>1958</v>
      </c>
      <c r="B1959" t="s">
        <v>6557</v>
      </c>
      <c r="C1959" t="s">
        <v>28</v>
      </c>
      <c r="D1959" s="1">
        <v>45437</v>
      </c>
      <c r="E1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7</v>
      </c>
      <c r="F1959" t="s">
        <v>24</v>
      </c>
      <c r="G1959" t="s">
        <v>58</v>
      </c>
      <c r="H1959" t="s">
        <v>68</v>
      </c>
      <c r="I1959" t="s">
        <v>64</v>
      </c>
      <c r="J1959" t="s">
        <v>12375</v>
      </c>
      <c r="K1959" t="s">
        <v>12375</v>
      </c>
      <c r="L1959">
        <v>3</v>
      </c>
      <c r="M1959">
        <v>3000</v>
      </c>
      <c r="N1959">
        <v>9000</v>
      </c>
      <c r="O1959" t="s">
        <v>26</v>
      </c>
      <c r="P1959" t="s">
        <v>38</v>
      </c>
      <c r="Q1959" s="1">
        <v>45658</v>
      </c>
      <c r="R19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59" t="s">
        <v>73</v>
      </c>
      <c r="T1959" t="s">
        <v>12380</v>
      </c>
      <c r="U1959" t="s">
        <v>1361</v>
      </c>
    </row>
    <row r="1960" spans="1:21" ht="15" x14ac:dyDescent="0.25">
      <c r="A1960">
        <v>1959</v>
      </c>
      <c r="C1960" t="s">
        <v>12558</v>
      </c>
      <c r="D1960" s="1">
        <v>45634</v>
      </c>
      <c r="E1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7</v>
      </c>
      <c r="F1960" t="s">
        <v>17</v>
      </c>
      <c r="G1960" t="s">
        <v>50</v>
      </c>
      <c r="H1960" t="s">
        <v>68</v>
      </c>
      <c r="I1960" t="s">
        <v>64</v>
      </c>
      <c r="J1960" t="s">
        <v>12375</v>
      </c>
      <c r="K1960" t="s">
        <v>12376</v>
      </c>
      <c r="L1960">
        <v>3</v>
      </c>
      <c r="M1960">
        <v>3000</v>
      </c>
      <c r="N1960">
        <v>9000</v>
      </c>
      <c r="O1960" t="s">
        <v>26</v>
      </c>
      <c r="P1960" t="s">
        <v>12381</v>
      </c>
      <c r="Q1960" s="1">
        <v>44967</v>
      </c>
      <c r="R19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1960" t="s">
        <v>73</v>
      </c>
      <c r="T1960" t="s">
        <v>12380</v>
      </c>
      <c r="U1960" t="s">
        <v>8044</v>
      </c>
    </row>
    <row r="1961" spans="1:21" ht="15" x14ac:dyDescent="0.25">
      <c r="A1961">
        <v>1960</v>
      </c>
      <c r="C1961" t="s">
        <v>8045</v>
      </c>
      <c r="D1961" s="1">
        <v>45634</v>
      </c>
      <c r="E1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1961" t="s">
        <v>17</v>
      </c>
      <c r="G1961" t="s">
        <v>50</v>
      </c>
      <c r="H1961" t="s">
        <v>51</v>
      </c>
      <c r="I1961" t="s">
        <v>25</v>
      </c>
      <c r="J1961" t="s">
        <v>12376</v>
      </c>
      <c r="K1961" t="s">
        <v>12375</v>
      </c>
      <c r="L1961">
        <v>3</v>
      </c>
      <c r="M1961">
        <v>2500</v>
      </c>
      <c r="N1961">
        <v>7500</v>
      </c>
      <c r="O1961" t="s">
        <v>26</v>
      </c>
      <c r="P1961" t="s">
        <v>12381</v>
      </c>
      <c r="Q1961" s="1">
        <v>45805</v>
      </c>
      <c r="R19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1961" t="s">
        <v>73</v>
      </c>
      <c r="T1961" t="s">
        <v>12386</v>
      </c>
      <c r="U1961" t="s">
        <v>7039</v>
      </c>
    </row>
    <row r="1962" spans="1:21" ht="15" x14ac:dyDescent="0.25">
      <c r="A1962">
        <v>1961</v>
      </c>
      <c r="B1962" t="s">
        <v>6557</v>
      </c>
      <c r="C1962" t="s">
        <v>1362</v>
      </c>
      <c r="D1962" s="1">
        <v>45634</v>
      </c>
      <c r="E1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1962" t="s">
        <v>17</v>
      </c>
      <c r="G1962" t="s">
        <v>45</v>
      </c>
      <c r="H1962" t="s">
        <v>68</v>
      </c>
      <c r="I1962" t="s">
        <v>64</v>
      </c>
      <c r="J1962" t="s">
        <v>12376</v>
      </c>
      <c r="K1962" t="s">
        <v>12375</v>
      </c>
      <c r="L1962">
        <v>2</v>
      </c>
      <c r="M1962">
        <v>1000</v>
      </c>
      <c r="N1962">
        <v>2000</v>
      </c>
      <c r="O1962" t="s">
        <v>48</v>
      </c>
      <c r="P1962" t="s">
        <v>12377</v>
      </c>
      <c r="Q1962" s="1">
        <v>45658</v>
      </c>
      <c r="R19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62" t="s">
        <v>22</v>
      </c>
      <c r="T1962" t="s">
        <v>12386</v>
      </c>
      <c r="U1962" t="s">
        <v>1363</v>
      </c>
    </row>
    <row r="1963" spans="1:21" ht="15" x14ac:dyDescent="0.25">
      <c r="A1963">
        <v>1962</v>
      </c>
      <c r="B1963" t="s">
        <v>6556</v>
      </c>
      <c r="C1963" t="s">
        <v>6093</v>
      </c>
      <c r="D1963" s="1">
        <v>45634</v>
      </c>
      <c r="E1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1963" t="s">
        <v>17</v>
      </c>
      <c r="G1963" t="s">
        <v>45</v>
      </c>
      <c r="H1963" t="s">
        <v>68</v>
      </c>
      <c r="I1963" t="s">
        <v>64</v>
      </c>
      <c r="J1963" t="s">
        <v>12376</v>
      </c>
      <c r="K1963" t="s">
        <v>12376</v>
      </c>
      <c r="L1963">
        <v>2</v>
      </c>
      <c r="M1963">
        <v>2000</v>
      </c>
      <c r="N1963">
        <v>4000</v>
      </c>
      <c r="O1963" t="s">
        <v>26</v>
      </c>
      <c r="P1963" t="s">
        <v>12381</v>
      </c>
      <c r="Q1963" s="1">
        <v>45495</v>
      </c>
      <c r="R19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1963" t="s">
        <v>22</v>
      </c>
      <c r="T1963" t="s">
        <v>12386</v>
      </c>
      <c r="U1963" t="s">
        <v>6980</v>
      </c>
    </row>
    <row r="1964" spans="1:21" x14ac:dyDescent="0.2">
      <c r="A1964">
        <v>1963</v>
      </c>
      <c r="B1964" t="s">
        <v>6555</v>
      </c>
      <c r="C1964" t="s">
        <v>28</v>
      </c>
      <c r="D1964" s="1">
        <v>45658</v>
      </c>
      <c r="E1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5</v>
      </c>
      <c r="F1964" t="s">
        <v>17</v>
      </c>
      <c r="G1964" t="s">
        <v>50</v>
      </c>
      <c r="H1964" t="s">
        <v>51</v>
      </c>
      <c r="I1964" t="s">
        <v>25</v>
      </c>
      <c r="J1964" t="s">
        <v>12375</v>
      </c>
      <c r="K1964" t="s">
        <v>12376</v>
      </c>
      <c r="L1964">
        <v>2</v>
      </c>
      <c r="M1964">
        <v>1000</v>
      </c>
      <c r="N1964">
        <v>2000</v>
      </c>
      <c r="O1964" t="s">
        <v>43</v>
      </c>
      <c r="P1964" t="s">
        <v>12377</v>
      </c>
      <c r="Q1964" s="1">
        <v>45495</v>
      </c>
      <c r="R19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64" t="s">
        <v>12382</v>
      </c>
      <c r="T1964" t="s">
        <v>12386</v>
      </c>
      <c r="U1964" t="s">
        <v>1364</v>
      </c>
    </row>
    <row r="1965" spans="1:21" ht="15" x14ac:dyDescent="0.25">
      <c r="A1965">
        <v>1964</v>
      </c>
      <c r="B1965" t="s">
        <v>6555</v>
      </c>
      <c r="C1965" t="s">
        <v>28</v>
      </c>
      <c r="D1965" s="1">
        <v>45658</v>
      </c>
      <c r="E1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65" t="s">
        <v>17</v>
      </c>
      <c r="G1965" t="s">
        <v>50</v>
      </c>
      <c r="H1965" t="s">
        <v>68</v>
      </c>
      <c r="I1965" t="s">
        <v>64</v>
      </c>
      <c r="J1965" t="s">
        <v>12376</v>
      </c>
      <c r="K1965" t="s">
        <v>12376</v>
      </c>
      <c r="L1965">
        <v>2</v>
      </c>
      <c r="M1965">
        <v>1000</v>
      </c>
      <c r="N1965">
        <v>2000</v>
      </c>
      <c r="O1965" t="s">
        <v>26</v>
      </c>
      <c r="P1965" t="s">
        <v>38</v>
      </c>
      <c r="Q1965" s="1">
        <v>45658</v>
      </c>
      <c r="R19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65" t="s">
        <v>22</v>
      </c>
      <c r="T1965" t="s">
        <v>12386</v>
      </c>
      <c r="U1965" t="s">
        <v>1365</v>
      </c>
    </row>
    <row r="1966" spans="1:21" x14ac:dyDescent="0.2">
      <c r="A1966">
        <v>1965</v>
      </c>
      <c r="B1966" t="s">
        <v>6557</v>
      </c>
      <c r="C1966" t="s">
        <v>28</v>
      </c>
      <c r="D1966" s="1">
        <v>45658</v>
      </c>
      <c r="E1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66" t="s">
        <v>17</v>
      </c>
      <c r="G1966" t="s">
        <v>50</v>
      </c>
      <c r="H1966" t="s">
        <v>68</v>
      </c>
      <c r="I1966" t="s">
        <v>64</v>
      </c>
      <c r="J1966" t="s">
        <v>12376</v>
      </c>
      <c r="K1966" t="s">
        <v>12375</v>
      </c>
      <c r="L1966">
        <v>2</v>
      </c>
      <c r="M1966">
        <v>2500</v>
      </c>
      <c r="N1966">
        <v>5000</v>
      </c>
      <c r="O1966" t="s">
        <v>26</v>
      </c>
      <c r="P1966" t="s">
        <v>12379</v>
      </c>
      <c r="Q1966" s="1">
        <v>45658</v>
      </c>
      <c r="R19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66" t="s">
        <v>12382</v>
      </c>
      <c r="T1966" t="s">
        <v>12386</v>
      </c>
      <c r="U1966" t="s">
        <v>1366</v>
      </c>
    </row>
    <row r="1967" spans="1:21" ht="15" x14ac:dyDescent="0.25">
      <c r="A1967">
        <v>1966</v>
      </c>
      <c r="B1967" t="s">
        <v>6555</v>
      </c>
      <c r="C1967" t="s">
        <v>6185</v>
      </c>
      <c r="D1967" s="1">
        <v>45658</v>
      </c>
      <c r="E1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67" t="s">
        <v>17</v>
      </c>
      <c r="G1967" t="s">
        <v>50</v>
      </c>
      <c r="H1967" t="s">
        <v>68</v>
      </c>
      <c r="I1967" t="s">
        <v>64</v>
      </c>
      <c r="J1967" t="s">
        <v>12376</v>
      </c>
      <c r="K1967" t="s">
        <v>12376</v>
      </c>
      <c r="L1967">
        <v>2</v>
      </c>
      <c r="M1967">
        <v>2500</v>
      </c>
      <c r="N1967">
        <v>5000</v>
      </c>
      <c r="O1967" t="s">
        <v>26</v>
      </c>
      <c r="P1967" t="s">
        <v>12381</v>
      </c>
      <c r="Q1967" s="1">
        <v>45681</v>
      </c>
      <c r="R19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1</v>
      </c>
      <c r="S1967" t="s">
        <v>22</v>
      </c>
      <c r="T1967" t="s">
        <v>12386</v>
      </c>
      <c r="U1967" t="s">
        <v>1368</v>
      </c>
    </row>
    <row r="1968" spans="1:21" x14ac:dyDescent="0.2">
      <c r="A1968">
        <v>1967</v>
      </c>
      <c r="B1968" t="s">
        <v>6557</v>
      </c>
      <c r="C1968" t="s">
        <v>6186</v>
      </c>
      <c r="D1968" s="1">
        <v>45658</v>
      </c>
      <c r="E1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68" t="s">
        <v>17</v>
      </c>
      <c r="G1968" t="s">
        <v>50</v>
      </c>
      <c r="H1968" t="s">
        <v>68</v>
      </c>
      <c r="I1968" t="s">
        <v>64</v>
      </c>
      <c r="J1968" t="s">
        <v>12376</v>
      </c>
      <c r="K1968" t="s">
        <v>12376</v>
      </c>
      <c r="L1968">
        <v>2</v>
      </c>
      <c r="M1968">
        <v>1000</v>
      </c>
      <c r="N1968">
        <v>2000</v>
      </c>
      <c r="O1968" t="s">
        <v>43</v>
      </c>
      <c r="P1968" t="s">
        <v>12377</v>
      </c>
      <c r="Q1968" s="1">
        <v>45681</v>
      </c>
      <c r="R19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1</v>
      </c>
      <c r="S1968" t="s">
        <v>73</v>
      </c>
      <c r="T1968" t="s">
        <v>12380</v>
      </c>
      <c r="U1968" t="s">
        <v>1370</v>
      </c>
    </row>
    <row r="1969" spans="1:21" ht="15" x14ac:dyDescent="0.25">
      <c r="A1969">
        <v>1968</v>
      </c>
      <c r="B1969" t="s">
        <v>8046</v>
      </c>
      <c r="C1969" t="s">
        <v>28</v>
      </c>
      <c r="D1969" s="1">
        <v>45658</v>
      </c>
      <c r="E1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69" t="s">
        <v>17</v>
      </c>
      <c r="G1969" t="s">
        <v>45</v>
      </c>
      <c r="H1969" t="s">
        <v>20</v>
      </c>
      <c r="I1969" t="s">
        <v>20</v>
      </c>
      <c r="J1969" t="s">
        <v>12376</v>
      </c>
      <c r="K1969" t="s">
        <v>12375</v>
      </c>
      <c r="L1969">
        <v>2</v>
      </c>
      <c r="M1969">
        <v>2500</v>
      </c>
      <c r="N1969">
        <v>5000</v>
      </c>
      <c r="O1969" t="s">
        <v>26</v>
      </c>
      <c r="P1969" t="s">
        <v>38</v>
      </c>
      <c r="Q1969" s="1">
        <v>45658</v>
      </c>
      <c r="R19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69" t="s">
        <v>22</v>
      </c>
      <c r="T1969" t="s">
        <v>12386</v>
      </c>
      <c r="U1969" t="s">
        <v>8047</v>
      </c>
    </row>
    <row r="1970" spans="1:21" x14ac:dyDescent="0.2">
      <c r="A1970">
        <v>1969</v>
      </c>
      <c r="B1970" t="s">
        <v>8048</v>
      </c>
      <c r="C1970" t="s">
        <v>28</v>
      </c>
      <c r="D1970" s="1">
        <v>45658</v>
      </c>
      <c r="E1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70" t="s">
        <v>17</v>
      </c>
      <c r="G1970" t="s">
        <v>45</v>
      </c>
      <c r="H1970" t="s">
        <v>68</v>
      </c>
      <c r="I1970" t="s">
        <v>64</v>
      </c>
      <c r="J1970" t="s">
        <v>12376</v>
      </c>
      <c r="K1970" t="s">
        <v>12375</v>
      </c>
      <c r="L1970">
        <v>2</v>
      </c>
      <c r="M1970">
        <v>2500</v>
      </c>
      <c r="N1970">
        <v>5000</v>
      </c>
      <c r="O1970" t="s">
        <v>43</v>
      </c>
      <c r="P1970" t="s">
        <v>12377</v>
      </c>
      <c r="Q1970" s="1">
        <v>45658</v>
      </c>
      <c r="R197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70" t="s">
        <v>73</v>
      </c>
      <c r="T1970" t="s">
        <v>12380</v>
      </c>
      <c r="U1970" t="s">
        <v>8049</v>
      </c>
    </row>
    <row r="1971" spans="1:21" ht="15" x14ac:dyDescent="0.25">
      <c r="A1971">
        <v>1970</v>
      </c>
      <c r="B1971" t="s">
        <v>6555</v>
      </c>
      <c r="C1971" t="s">
        <v>28</v>
      </c>
      <c r="D1971" s="1">
        <v>45364</v>
      </c>
      <c r="E1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1971" t="s">
        <v>24</v>
      </c>
      <c r="G1971" t="s">
        <v>58</v>
      </c>
      <c r="H1971" t="s">
        <v>68</v>
      </c>
      <c r="I1971" t="s">
        <v>64</v>
      </c>
      <c r="J1971" t="s">
        <v>12376</v>
      </c>
      <c r="K1971" t="s">
        <v>12376</v>
      </c>
      <c r="L1971">
        <v>3</v>
      </c>
      <c r="M1971">
        <v>2500</v>
      </c>
      <c r="N1971">
        <v>7500</v>
      </c>
      <c r="O1971" t="s">
        <v>43</v>
      </c>
      <c r="P1971" t="s">
        <v>12379</v>
      </c>
      <c r="Q1971" s="1">
        <v>45650</v>
      </c>
      <c r="R19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0</v>
      </c>
      <c r="S1971" t="s">
        <v>22</v>
      </c>
      <c r="T1971" t="s">
        <v>12380</v>
      </c>
      <c r="U1971" t="s">
        <v>7868</v>
      </c>
    </row>
    <row r="1972" spans="1:21" ht="15" x14ac:dyDescent="0.25">
      <c r="A1972">
        <v>1971</v>
      </c>
      <c r="B1972" t="s">
        <v>6558</v>
      </c>
      <c r="C1972" t="s">
        <v>28</v>
      </c>
      <c r="D1972" s="1">
        <v>45364</v>
      </c>
      <c r="E1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1972" t="s">
        <v>17</v>
      </c>
      <c r="G1972" t="s">
        <v>45</v>
      </c>
      <c r="H1972" t="s">
        <v>20</v>
      </c>
      <c r="I1972" t="s">
        <v>20</v>
      </c>
      <c r="J1972" t="s">
        <v>12376</v>
      </c>
      <c r="K1972" t="s">
        <v>12375</v>
      </c>
      <c r="L1972">
        <v>2</v>
      </c>
      <c r="M1972">
        <v>1000</v>
      </c>
      <c r="N1972">
        <v>2000</v>
      </c>
      <c r="O1972" t="s">
        <v>43</v>
      </c>
      <c r="P1972" t="s">
        <v>12377</v>
      </c>
      <c r="Q1972" s="1">
        <v>45658</v>
      </c>
      <c r="R19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72" t="s">
        <v>22</v>
      </c>
      <c r="T1972" t="s">
        <v>12380</v>
      </c>
      <c r="U1972" t="s">
        <v>7764</v>
      </c>
    </row>
    <row r="1973" spans="1:21" x14ac:dyDescent="0.2">
      <c r="A1973">
        <v>1972</v>
      </c>
      <c r="B1973" t="s">
        <v>6555</v>
      </c>
      <c r="C1973" t="s">
        <v>1371</v>
      </c>
      <c r="D1973" s="1">
        <v>45438</v>
      </c>
      <c r="E1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1973" t="s">
        <v>24</v>
      </c>
      <c r="G1973" t="s">
        <v>58</v>
      </c>
      <c r="H1973" t="s">
        <v>20</v>
      </c>
      <c r="I1973" t="s">
        <v>20</v>
      </c>
      <c r="J1973" t="s">
        <v>12376</v>
      </c>
      <c r="K1973" t="s">
        <v>12375</v>
      </c>
      <c r="L1973">
        <v>3</v>
      </c>
      <c r="M1973">
        <v>1000</v>
      </c>
      <c r="N1973">
        <v>3000</v>
      </c>
      <c r="O1973" t="s">
        <v>43</v>
      </c>
      <c r="P1973" t="s">
        <v>12377</v>
      </c>
      <c r="Q1973" s="1">
        <v>45658</v>
      </c>
      <c r="R19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73" t="s">
        <v>12382</v>
      </c>
      <c r="T1973" t="s">
        <v>12380</v>
      </c>
      <c r="U1973" t="s">
        <v>1372</v>
      </c>
    </row>
    <row r="1974" spans="1:21" ht="15" x14ac:dyDescent="0.25">
      <c r="A1974">
        <v>1973</v>
      </c>
      <c r="B1974" t="s">
        <v>6555</v>
      </c>
      <c r="C1974" t="s">
        <v>28</v>
      </c>
      <c r="D1974" s="1">
        <v>45438</v>
      </c>
      <c r="E1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1974" t="s">
        <v>17</v>
      </c>
      <c r="G1974" t="s">
        <v>45</v>
      </c>
      <c r="H1974" t="s">
        <v>68</v>
      </c>
      <c r="I1974" t="s">
        <v>64</v>
      </c>
      <c r="J1974" t="s">
        <v>12375</v>
      </c>
      <c r="K1974" t="s">
        <v>12375</v>
      </c>
      <c r="L1974">
        <v>3</v>
      </c>
      <c r="M1974">
        <v>2500</v>
      </c>
      <c r="N1974">
        <v>7500</v>
      </c>
      <c r="O1974" t="s">
        <v>26</v>
      </c>
      <c r="P1974" t="s">
        <v>12377</v>
      </c>
      <c r="Q1974" s="1">
        <v>45718</v>
      </c>
      <c r="R19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1974" t="s">
        <v>22</v>
      </c>
      <c r="T1974" t="s">
        <v>12380</v>
      </c>
      <c r="U1974" t="s">
        <v>1373</v>
      </c>
    </row>
    <row r="1975" spans="1:21" ht="15" x14ac:dyDescent="0.25">
      <c r="A1975">
        <v>1974</v>
      </c>
      <c r="C1975" t="s">
        <v>28</v>
      </c>
      <c r="D1975" s="1">
        <v>45650</v>
      </c>
      <c r="E1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0</v>
      </c>
      <c r="F1975" t="s">
        <v>17</v>
      </c>
      <c r="G1975" t="s">
        <v>50</v>
      </c>
      <c r="H1975" t="s">
        <v>68</v>
      </c>
      <c r="I1975" t="s">
        <v>64</v>
      </c>
      <c r="J1975" t="s">
        <v>12376</v>
      </c>
      <c r="K1975" t="s">
        <v>12376</v>
      </c>
      <c r="L1975">
        <v>3</v>
      </c>
      <c r="M1975">
        <v>2500</v>
      </c>
      <c r="N1975">
        <v>7500</v>
      </c>
      <c r="O1975" t="s">
        <v>26</v>
      </c>
      <c r="P1975" t="s">
        <v>12381</v>
      </c>
      <c r="Q1975" s="1">
        <v>45658</v>
      </c>
      <c r="R19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75" t="s">
        <v>12382</v>
      </c>
      <c r="T1975" t="s">
        <v>12380</v>
      </c>
      <c r="U1975" t="s">
        <v>8050</v>
      </c>
    </row>
    <row r="1976" spans="1:21" x14ac:dyDescent="0.2">
      <c r="A1976">
        <v>1975</v>
      </c>
      <c r="C1976" t="s">
        <v>12559</v>
      </c>
      <c r="D1976" s="1">
        <v>45233</v>
      </c>
      <c r="E1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1976" t="s">
        <v>17</v>
      </c>
      <c r="G1976" t="s">
        <v>50</v>
      </c>
      <c r="H1976" t="s">
        <v>68</v>
      </c>
      <c r="I1976" t="s">
        <v>64</v>
      </c>
      <c r="J1976" t="s">
        <v>12376</v>
      </c>
      <c r="K1976" t="s">
        <v>12376</v>
      </c>
      <c r="L1976">
        <v>3</v>
      </c>
      <c r="M1976">
        <v>2500</v>
      </c>
      <c r="N1976">
        <v>7500</v>
      </c>
      <c r="O1976" t="s">
        <v>26</v>
      </c>
      <c r="P1976" t="s">
        <v>12381</v>
      </c>
      <c r="Q1976" s="1">
        <v>45658</v>
      </c>
      <c r="R19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76" t="s">
        <v>73</v>
      </c>
      <c r="T1976" t="s">
        <v>12386</v>
      </c>
      <c r="U1976" t="s">
        <v>8052</v>
      </c>
    </row>
    <row r="1977" spans="1:21" ht="15" x14ac:dyDescent="0.25">
      <c r="A1977">
        <v>1976</v>
      </c>
      <c r="C1977" t="s">
        <v>28</v>
      </c>
      <c r="D1977" s="1">
        <v>45233</v>
      </c>
      <c r="E1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1977" t="s">
        <v>17</v>
      </c>
      <c r="G1977" t="s">
        <v>45</v>
      </c>
      <c r="H1977" t="s">
        <v>20</v>
      </c>
      <c r="I1977" t="s">
        <v>20</v>
      </c>
      <c r="J1977" t="s">
        <v>12376</v>
      </c>
      <c r="K1977" t="s">
        <v>12375</v>
      </c>
      <c r="L1977">
        <v>3</v>
      </c>
      <c r="M1977">
        <v>1000</v>
      </c>
      <c r="N1977">
        <v>3000</v>
      </c>
      <c r="O1977" t="s">
        <v>26</v>
      </c>
      <c r="P1977" t="s">
        <v>12381</v>
      </c>
      <c r="Q1977" s="1">
        <v>45799</v>
      </c>
      <c r="R19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1977" t="s">
        <v>22</v>
      </c>
      <c r="T1977" t="s">
        <v>12386</v>
      </c>
      <c r="U1977" t="s">
        <v>8053</v>
      </c>
    </row>
    <row r="1978" spans="1:21" ht="15" x14ac:dyDescent="0.25">
      <c r="A1978">
        <v>1977</v>
      </c>
      <c r="B1978" t="s">
        <v>6558</v>
      </c>
      <c r="C1978" t="s">
        <v>28</v>
      </c>
      <c r="D1978" s="1">
        <v>45233</v>
      </c>
      <c r="E1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1978" t="s">
        <v>24</v>
      </c>
      <c r="G1978" t="s">
        <v>58</v>
      </c>
      <c r="H1978" t="s">
        <v>68</v>
      </c>
      <c r="I1978" t="s">
        <v>64</v>
      </c>
      <c r="J1978" t="s">
        <v>12376</v>
      </c>
      <c r="K1978" t="s">
        <v>12375</v>
      </c>
      <c r="L1978">
        <v>2</v>
      </c>
      <c r="M1978">
        <v>1000</v>
      </c>
      <c r="N1978">
        <v>2000</v>
      </c>
      <c r="O1978" t="s">
        <v>43</v>
      </c>
      <c r="P1978" t="s">
        <v>12379</v>
      </c>
      <c r="Q1978" s="1">
        <v>45658</v>
      </c>
      <c r="R19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78" t="s">
        <v>12382</v>
      </c>
      <c r="T1978" t="s">
        <v>12386</v>
      </c>
      <c r="U1978" t="s">
        <v>1375</v>
      </c>
    </row>
    <row r="1979" spans="1:21" x14ac:dyDescent="0.2">
      <c r="A1979">
        <v>1978</v>
      </c>
      <c r="B1979" t="s">
        <v>6557</v>
      </c>
      <c r="C1979" t="s">
        <v>12560</v>
      </c>
      <c r="D1979" s="1">
        <v>45233</v>
      </c>
      <c r="E1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1979" t="s">
        <v>17</v>
      </c>
      <c r="G1979" t="s">
        <v>45</v>
      </c>
      <c r="H1979" t="s">
        <v>68</v>
      </c>
      <c r="I1979" t="s">
        <v>64</v>
      </c>
      <c r="J1979" t="s">
        <v>12376</v>
      </c>
      <c r="K1979" t="s">
        <v>12376</v>
      </c>
      <c r="L1979">
        <v>2</v>
      </c>
      <c r="M1979">
        <v>1000</v>
      </c>
      <c r="N1979">
        <v>2000</v>
      </c>
      <c r="O1979" t="s">
        <v>43</v>
      </c>
      <c r="P1979" t="s">
        <v>12377</v>
      </c>
      <c r="Q1979" s="1">
        <v>45658</v>
      </c>
      <c r="R19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79" t="s">
        <v>73</v>
      </c>
      <c r="T1979" t="s">
        <v>12386</v>
      </c>
      <c r="U1979" t="s">
        <v>7067</v>
      </c>
    </row>
    <row r="1980" spans="1:21" x14ac:dyDescent="0.2">
      <c r="A1980">
        <v>1979</v>
      </c>
      <c r="B1980" t="s">
        <v>6558</v>
      </c>
      <c r="C1980" t="s">
        <v>28</v>
      </c>
      <c r="D1980" s="1">
        <v>45233</v>
      </c>
      <c r="E1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3</v>
      </c>
      <c r="F1980" t="s">
        <v>17</v>
      </c>
      <c r="G1980" t="s">
        <v>45</v>
      </c>
      <c r="H1980" t="s">
        <v>51</v>
      </c>
      <c r="I1980" t="s">
        <v>25</v>
      </c>
      <c r="J1980" t="s">
        <v>12375</v>
      </c>
      <c r="K1980" t="s">
        <v>12376</v>
      </c>
      <c r="L1980">
        <v>3</v>
      </c>
      <c r="M1980">
        <v>1000</v>
      </c>
      <c r="N1980">
        <v>3000</v>
      </c>
      <c r="O1980" t="s">
        <v>43</v>
      </c>
      <c r="P1980" t="s">
        <v>12377</v>
      </c>
      <c r="Q1980" s="1">
        <v>45658</v>
      </c>
      <c r="R19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80" t="s">
        <v>73</v>
      </c>
      <c r="T1980" t="s">
        <v>12378</v>
      </c>
      <c r="U1980" t="s">
        <v>7763</v>
      </c>
    </row>
    <row r="1981" spans="1:21" ht="15" x14ac:dyDescent="0.25">
      <c r="A1981">
        <v>1980</v>
      </c>
      <c r="B1981" t="s">
        <v>6558</v>
      </c>
      <c r="C1981" t="s">
        <v>28</v>
      </c>
      <c r="D1981" s="1">
        <v>45132</v>
      </c>
      <c r="E1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1981" t="s">
        <v>17</v>
      </c>
      <c r="G1981" t="s">
        <v>45</v>
      </c>
      <c r="H1981" t="s">
        <v>51</v>
      </c>
      <c r="I1981" t="s">
        <v>25</v>
      </c>
      <c r="J1981" t="s">
        <v>12375</v>
      </c>
      <c r="K1981" t="s">
        <v>12376</v>
      </c>
      <c r="L1981">
        <v>3</v>
      </c>
      <c r="M1981">
        <v>1000</v>
      </c>
      <c r="N1981">
        <v>3000</v>
      </c>
      <c r="O1981" t="s">
        <v>43</v>
      </c>
      <c r="P1981" t="s">
        <v>12377</v>
      </c>
      <c r="Q1981" s="1">
        <v>45738</v>
      </c>
      <c r="R19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1981" t="s">
        <v>22</v>
      </c>
      <c r="T1981" t="s">
        <v>12380</v>
      </c>
      <c r="U1981" t="s">
        <v>6627</v>
      </c>
    </row>
    <row r="1982" spans="1:21" ht="15" x14ac:dyDescent="0.25">
      <c r="A1982">
        <v>1981</v>
      </c>
      <c r="B1982" t="s">
        <v>6556</v>
      </c>
      <c r="C1982" t="s">
        <v>28</v>
      </c>
      <c r="D1982" s="1">
        <v>45132</v>
      </c>
      <c r="E1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2</v>
      </c>
      <c r="F1982" t="s">
        <v>17</v>
      </c>
      <c r="G1982" t="s">
        <v>50</v>
      </c>
      <c r="H1982" t="s">
        <v>68</v>
      </c>
      <c r="I1982" t="s">
        <v>64</v>
      </c>
      <c r="J1982" t="s">
        <v>12375</v>
      </c>
      <c r="K1982" t="s">
        <v>12376</v>
      </c>
      <c r="L1982">
        <v>2</v>
      </c>
      <c r="M1982">
        <v>1000</v>
      </c>
      <c r="N1982">
        <v>2000</v>
      </c>
      <c r="O1982" t="s">
        <v>26</v>
      </c>
      <c r="P1982" t="s">
        <v>12379</v>
      </c>
      <c r="Q1982" s="1">
        <v>45284</v>
      </c>
      <c r="R19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4</v>
      </c>
      <c r="S1982" t="s">
        <v>12382</v>
      </c>
      <c r="T1982" t="s">
        <v>12380</v>
      </c>
      <c r="U1982" t="s">
        <v>6743</v>
      </c>
    </row>
    <row r="1983" spans="1:21" x14ac:dyDescent="0.2">
      <c r="A1983">
        <v>1982</v>
      </c>
      <c r="B1983" t="s">
        <v>6556</v>
      </c>
      <c r="C1983" t="s">
        <v>1376</v>
      </c>
      <c r="D1983" s="1">
        <v>45138</v>
      </c>
      <c r="E1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1983" t="s">
        <v>17</v>
      </c>
      <c r="G1983" t="s">
        <v>50</v>
      </c>
      <c r="H1983" t="s">
        <v>68</v>
      </c>
      <c r="I1983" t="s">
        <v>64</v>
      </c>
      <c r="J1983" t="s">
        <v>12375</v>
      </c>
      <c r="K1983" t="s">
        <v>12376</v>
      </c>
      <c r="L1983">
        <v>3</v>
      </c>
      <c r="M1983">
        <v>2000</v>
      </c>
      <c r="N1983">
        <v>6000</v>
      </c>
      <c r="O1983" t="s">
        <v>26</v>
      </c>
      <c r="P1983" t="s">
        <v>12381</v>
      </c>
      <c r="Q1983" s="1">
        <v>45284</v>
      </c>
      <c r="R19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4</v>
      </c>
      <c r="S1983" t="s">
        <v>73</v>
      </c>
      <c r="T1983" t="s">
        <v>12380</v>
      </c>
      <c r="U1983" t="s">
        <v>1377</v>
      </c>
    </row>
    <row r="1984" spans="1:21" x14ac:dyDescent="0.2">
      <c r="A1984">
        <v>1983</v>
      </c>
      <c r="B1984" t="s">
        <v>6557</v>
      </c>
      <c r="C1984" t="s">
        <v>28</v>
      </c>
      <c r="D1984" s="1">
        <v>45138</v>
      </c>
      <c r="E1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1984" t="s">
        <v>17</v>
      </c>
      <c r="G1984" t="s">
        <v>45</v>
      </c>
      <c r="H1984" t="s">
        <v>68</v>
      </c>
      <c r="I1984" t="s">
        <v>64</v>
      </c>
      <c r="J1984" t="s">
        <v>12375</v>
      </c>
      <c r="K1984" t="s">
        <v>12376</v>
      </c>
      <c r="L1984">
        <v>3</v>
      </c>
      <c r="M1984">
        <v>2000</v>
      </c>
      <c r="N1984">
        <v>6000</v>
      </c>
      <c r="O1984" t="s">
        <v>26</v>
      </c>
      <c r="P1984" t="s">
        <v>12379</v>
      </c>
      <c r="Q1984" s="1">
        <v>45284</v>
      </c>
      <c r="R198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4</v>
      </c>
      <c r="S1984" t="s">
        <v>22</v>
      </c>
      <c r="T1984" t="s">
        <v>12380</v>
      </c>
      <c r="U1984" t="s">
        <v>1378</v>
      </c>
    </row>
    <row r="1985" spans="1:21" x14ac:dyDescent="0.2">
      <c r="A1985">
        <v>1984</v>
      </c>
      <c r="B1985" t="s">
        <v>6557</v>
      </c>
      <c r="C1985" t="s">
        <v>28</v>
      </c>
      <c r="D1985" s="1">
        <v>45138</v>
      </c>
      <c r="E1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1985" t="s">
        <v>17</v>
      </c>
      <c r="G1985" t="s">
        <v>50</v>
      </c>
      <c r="H1985" t="s">
        <v>68</v>
      </c>
      <c r="I1985" t="s">
        <v>64</v>
      </c>
      <c r="J1985" t="s">
        <v>12376</v>
      </c>
      <c r="K1985" t="s">
        <v>12375</v>
      </c>
      <c r="L1985">
        <v>3</v>
      </c>
      <c r="M1985">
        <v>1500</v>
      </c>
      <c r="N1985">
        <v>4500</v>
      </c>
      <c r="O1985" t="s">
        <v>26</v>
      </c>
      <c r="P1985" t="s">
        <v>12381</v>
      </c>
      <c r="Q1985" s="1">
        <v>45284</v>
      </c>
      <c r="R19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4</v>
      </c>
      <c r="S1985" t="s">
        <v>22</v>
      </c>
      <c r="T1985" t="s">
        <v>12380</v>
      </c>
      <c r="U1985" t="s">
        <v>1379</v>
      </c>
    </row>
    <row r="1986" spans="1:21" ht="15" x14ac:dyDescent="0.25">
      <c r="A1986">
        <v>1985</v>
      </c>
      <c r="B1986" t="s">
        <v>8055</v>
      </c>
      <c r="C1986" t="s">
        <v>28</v>
      </c>
      <c r="D1986" s="1">
        <v>45138</v>
      </c>
      <c r="E1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1986" t="s">
        <v>17</v>
      </c>
      <c r="G1986" t="s">
        <v>50</v>
      </c>
      <c r="H1986" t="s">
        <v>68</v>
      </c>
      <c r="I1986" t="s">
        <v>64</v>
      </c>
      <c r="J1986" t="s">
        <v>12375</v>
      </c>
      <c r="K1986" t="s">
        <v>12376</v>
      </c>
      <c r="L1986">
        <v>1</v>
      </c>
      <c r="M1986">
        <v>1000</v>
      </c>
      <c r="N1986">
        <v>1000</v>
      </c>
      <c r="O1986" t="s">
        <v>43</v>
      </c>
      <c r="P1986" t="s">
        <v>12377</v>
      </c>
      <c r="Q1986" s="1">
        <v>45658</v>
      </c>
      <c r="R19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86" t="s">
        <v>22</v>
      </c>
      <c r="T1986" t="s">
        <v>12380</v>
      </c>
      <c r="U1986" t="s">
        <v>8056</v>
      </c>
    </row>
    <row r="1987" spans="1:21" x14ac:dyDescent="0.2">
      <c r="A1987">
        <v>1986</v>
      </c>
      <c r="C1987" t="s">
        <v>28</v>
      </c>
      <c r="D1987" s="1">
        <v>45831</v>
      </c>
      <c r="E1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87" t="s">
        <v>24</v>
      </c>
      <c r="G1987" t="s">
        <v>58</v>
      </c>
      <c r="H1987" t="s">
        <v>51</v>
      </c>
      <c r="I1987" t="s">
        <v>25</v>
      </c>
      <c r="J1987" t="s">
        <v>12375</v>
      </c>
      <c r="K1987" t="s">
        <v>12376</v>
      </c>
      <c r="L1987">
        <v>2</v>
      </c>
      <c r="M1987">
        <v>2000</v>
      </c>
      <c r="N1987">
        <v>4000</v>
      </c>
      <c r="O1987" t="s">
        <v>26</v>
      </c>
      <c r="P1987" t="s">
        <v>12381</v>
      </c>
      <c r="Q1987" s="1">
        <v>45658</v>
      </c>
      <c r="R19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1</v>
      </c>
      <c r="S1987" t="s">
        <v>73</v>
      </c>
      <c r="T1987" t="s">
        <v>12380</v>
      </c>
      <c r="U1987" t="s">
        <v>8057</v>
      </c>
    </row>
    <row r="1988" spans="1:21" ht="15" x14ac:dyDescent="0.25">
      <c r="A1988">
        <v>1987</v>
      </c>
      <c r="B1988" t="s">
        <v>6558</v>
      </c>
      <c r="C1988" t="s">
        <v>1380</v>
      </c>
      <c r="D1988" s="1">
        <v>45831</v>
      </c>
      <c r="E1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13</v>
      </c>
      <c r="F1988" t="s">
        <v>62</v>
      </c>
      <c r="G1988" t="s">
        <v>6094</v>
      </c>
      <c r="H1988" t="s">
        <v>20</v>
      </c>
      <c r="I1988" t="s">
        <v>20</v>
      </c>
      <c r="J1988" t="s">
        <v>12375</v>
      </c>
      <c r="K1988" t="s">
        <v>12376</v>
      </c>
      <c r="L1988">
        <v>3</v>
      </c>
      <c r="M1988">
        <v>2000</v>
      </c>
      <c r="N1988">
        <v>6000</v>
      </c>
      <c r="O1988" t="s">
        <v>26</v>
      </c>
      <c r="P1988" t="s">
        <v>12379</v>
      </c>
      <c r="Q1988" s="1">
        <v>45813</v>
      </c>
      <c r="R19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1</v>
      </c>
      <c r="S1988" t="s">
        <v>12382</v>
      </c>
      <c r="T1988" t="s">
        <v>12380</v>
      </c>
      <c r="U1988" t="s">
        <v>1381</v>
      </c>
    </row>
    <row r="1989" spans="1:21" ht="15" x14ac:dyDescent="0.25">
      <c r="A1989">
        <v>1988</v>
      </c>
      <c r="B1989" t="s">
        <v>6558</v>
      </c>
      <c r="C1989" t="s">
        <v>28</v>
      </c>
      <c r="D1989" s="1">
        <v>45271</v>
      </c>
      <c r="E1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1</v>
      </c>
      <c r="F1989" t="s">
        <v>17</v>
      </c>
      <c r="G1989" t="s">
        <v>45</v>
      </c>
      <c r="H1989" t="s">
        <v>51</v>
      </c>
      <c r="I1989" t="s">
        <v>25</v>
      </c>
      <c r="J1989" t="s">
        <v>12375</v>
      </c>
      <c r="K1989" t="s">
        <v>12376</v>
      </c>
      <c r="L1989">
        <v>3</v>
      </c>
      <c r="M1989">
        <v>1000</v>
      </c>
      <c r="N1989">
        <v>3000</v>
      </c>
      <c r="O1989" t="s">
        <v>43</v>
      </c>
      <c r="P1989" t="s">
        <v>12377</v>
      </c>
      <c r="Q1989" s="1">
        <v>45690</v>
      </c>
      <c r="R19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1989" t="s">
        <v>22</v>
      </c>
      <c r="T1989" t="s">
        <v>12380</v>
      </c>
      <c r="U1989" t="s">
        <v>1382</v>
      </c>
    </row>
    <row r="1990" spans="1:21" x14ac:dyDescent="0.2">
      <c r="A1990">
        <v>1989</v>
      </c>
      <c r="C1990" t="s">
        <v>8058</v>
      </c>
      <c r="D1990" s="1">
        <v>45658</v>
      </c>
      <c r="E1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90" t="s">
        <v>17</v>
      </c>
      <c r="G1990" t="s">
        <v>50</v>
      </c>
      <c r="H1990" t="s">
        <v>68</v>
      </c>
      <c r="I1990" t="s">
        <v>64</v>
      </c>
      <c r="J1990" t="s">
        <v>12375</v>
      </c>
      <c r="K1990" t="s">
        <v>12375</v>
      </c>
      <c r="L1990">
        <v>1</v>
      </c>
      <c r="M1990">
        <v>3000</v>
      </c>
      <c r="N1990">
        <v>3000</v>
      </c>
      <c r="O1990" t="s">
        <v>48</v>
      </c>
      <c r="P1990" t="s">
        <v>12377</v>
      </c>
      <c r="Q1990" s="1">
        <v>45821</v>
      </c>
      <c r="R19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1990" t="s">
        <v>73</v>
      </c>
      <c r="T1990" t="s">
        <v>12386</v>
      </c>
      <c r="U1990" t="s">
        <v>6917</v>
      </c>
    </row>
    <row r="1991" spans="1:21" x14ac:dyDescent="0.2">
      <c r="A1991">
        <v>1990</v>
      </c>
      <c r="B1991" t="s">
        <v>6557</v>
      </c>
      <c r="C1991" t="s">
        <v>6093</v>
      </c>
      <c r="D1991" s="1">
        <v>45658</v>
      </c>
      <c r="E1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91" t="s">
        <v>24</v>
      </c>
      <c r="G1991" t="s">
        <v>58</v>
      </c>
      <c r="H1991" t="s">
        <v>68</v>
      </c>
      <c r="I1991" t="s">
        <v>64</v>
      </c>
      <c r="J1991" t="s">
        <v>12376</v>
      </c>
      <c r="K1991" t="s">
        <v>12375</v>
      </c>
      <c r="L1991">
        <v>1</v>
      </c>
      <c r="M1991">
        <v>2500</v>
      </c>
      <c r="N1991">
        <v>2500</v>
      </c>
      <c r="O1991" t="s">
        <v>43</v>
      </c>
      <c r="P1991" t="s">
        <v>12379</v>
      </c>
      <c r="Q1991" s="1">
        <v>45821</v>
      </c>
      <c r="R19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1991" t="s">
        <v>73</v>
      </c>
      <c r="T1991" t="s">
        <v>12380</v>
      </c>
      <c r="U1991" t="s">
        <v>7303</v>
      </c>
    </row>
    <row r="1992" spans="1:21" ht="15" x14ac:dyDescent="0.25">
      <c r="A1992">
        <v>1991</v>
      </c>
      <c r="B1992" t="s">
        <v>6555</v>
      </c>
      <c r="C1992" t="s">
        <v>1383</v>
      </c>
      <c r="D1992" s="1">
        <v>45658</v>
      </c>
      <c r="E1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1992" t="s">
        <v>24</v>
      </c>
      <c r="G1992" t="s">
        <v>58</v>
      </c>
      <c r="H1992" t="s">
        <v>68</v>
      </c>
      <c r="I1992" t="s">
        <v>64</v>
      </c>
      <c r="J1992" t="s">
        <v>12375</v>
      </c>
      <c r="K1992" t="s">
        <v>12375</v>
      </c>
      <c r="L1992">
        <v>2</v>
      </c>
      <c r="M1992">
        <v>2500</v>
      </c>
      <c r="N1992">
        <v>5000</v>
      </c>
      <c r="O1992" t="s">
        <v>43</v>
      </c>
      <c r="P1992" t="s">
        <v>12379</v>
      </c>
      <c r="Q1992" s="1">
        <v>45340</v>
      </c>
      <c r="R19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92" t="s">
        <v>22</v>
      </c>
      <c r="T1992" t="s">
        <v>12380</v>
      </c>
      <c r="U1992" t="s">
        <v>1384</v>
      </c>
    </row>
    <row r="1993" spans="1:21" x14ac:dyDescent="0.2">
      <c r="A1993">
        <v>1992</v>
      </c>
      <c r="B1993" t="s">
        <v>8060</v>
      </c>
      <c r="C1993" t="s">
        <v>8061</v>
      </c>
      <c r="D1993" s="1">
        <v>45256</v>
      </c>
      <c r="E1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1993" t="s">
        <v>62</v>
      </c>
      <c r="G1993" t="s">
        <v>6094</v>
      </c>
      <c r="H1993" t="s">
        <v>68</v>
      </c>
      <c r="I1993" t="s">
        <v>64</v>
      </c>
      <c r="J1993" t="s">
        <v>12376</v>
      </c>
      <c r="K1993" t="s">
        <v>12376</v>
      </c>
      <c r="L1993">
        <v>2</v>
      </c>
      <c r="M1993">
        <v>2000</v>
      </c>
      <c r="N1993">
        <v>4000</v>
      </c>
      <c r="O1993" t="s">
        <v>26</v>
      </c>
      <c r="P1993" t="s">
        <v>12379</v>
      </c>
      <c r="Q1993" s="1">
        <v>45340</v>
      </c>
      <c r="R19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0</v>
      </c>
      <c r="S1993" t="s">
        <v>22</v>
      </c>
      <c r="T1993" t="s">
        <v>12380</v>
      </c>
      <c r="U1993" t="s">
        <v>8062</v>
      </c>
    </row>
    <row r="1994" spans="1:21" x14ac:dyDescent="0.2">
      <c r="A1994">
        <v>1993</v>
      </c>
      <c r="C1994" t="s">
        <v>8063</v>
      </c>
      <c r="D1994" s="1">
        <v>45575</v>
      </c>
      <c r="E1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1994" t="s">
        <v>24</v>
      </c>
      <c r="G1994" t="s">
        <v>58</v>
      </c>
      <c r="H1994" t="s">
        <v>20</v>
      </c>
      <c r="I1994" t="s">
        <v>20</v>
      </c>
      <c r="J1994" t="s">
        <v>12375</v>
      </c>
      <c r="K1994" t="s">
        <v>12375</v>
      </c>
      <c r="L1994">
        <v>3</v>
      </c>
      <c r="M1994">
        <v>2500</v>
      </c>
      <c r="N1994">
        <v>7500</v>
      </c>
      <c r="O1994" t="s">
        <v>26</v>
      </c>
      <c r="P1994" t="s">
        <v>12377</v>
      </c>
      <c r="Q1994" s="1">
        <v>45340</v>
      </c>
      <c r="R19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1994" t="s">
        <v>73</v>
      </c>
      <c r="T1994" t="s">
        <v>12380</v>
      </c>
      <c r="U1994" t="s">
        <v>8064</v>
      </c>
    </row>
    <row r="1995" spans="1:21" ht="15" x14ac:dyDescent="0.25">
      <c r="A1995">
        <v>1994</v>
      </c>
      <c r="C1995" t="s">
        <v>6093</v>
      </c>
      <c r="D1995" s="1">
        <v>45471</v>
      </c>
      <c r="E1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1995" t="s">
        <v>17</v>
      </c>
      <c r="G1995" t="s">
        <v>50</v>
      </c>
      <c r="H1995" t="s">
        <v>51</v>
      </c>
      <c r="I1995" t="s">
        <v>25</v>
      </c>
      <c r="J1995" t="s">
        <v>12375</v>
      </c>
      <c r="K1995" t="s">
        <v>12376</v>
      </c>
      <c r="L1995">
        <v>1</v>
      </c>
      <c r="M1995">
        <v>2000</v>
      </c>
      <c r="N1995">
        <v>2000</v>
      </c>
      <c r="O1995" t="s">
        <v>26</v>
      </c>
      <c r="P1995" t="s">
        <v>12379</v>
      </c>
      <c r="Q1995" s="1">
        <v>45723</v>
      </c>
      <c r="R19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1995" t="s">
        <v>73</v>
      </c>
      <c r="T1995" t="s">
        <v>12380</v>
      </c>
      <c r="U1995" t="s">
        <v>8065</v>
      </c>
    </row>
    <row r="1996" spans="1:21" x14ac:dyDescent="0.2">
      <c r="A1996">
        <v>1995</v>
      </c>
      <c r="B1996" t="s">
        <v>6556</v>
      </c>
      <c r="C1996" t="s">
        <v>6187</v>
      </c>
      <c r="D1996" s="1">
        <v>45286</v>
      </c>
      <c r="E1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1996" t="s">
        <v>24</v>
      </c>
      <c r="G1996" t="s">
        <v>58</v>
      </c>
      <c r="H1996" t="s">
        <v>68</v>
      </c>
      <c r="I1996" t="s">
        <v>64</v>
      </c>
      <c r="J1996" t="s">
        <v>12376</v>
      </c>
      <c r="K1996" t="s">
        <v>12376</v>
      </c>
      <c r="L1996">
        <v>2</v>
      </c>
      <c r="M1996">
        <v>2500</v>
      </c>
      <c r="N1996">
        <v>5000</v>
      </c>
      <c r="O1996" t="s">
        <v>26</v>
      </c>
      <c r="P1996" t="s">
        <v>12377</v>
      </c>
      <c r="Q1996" s="1">
        <v>45723</v>
      </c>
      <c r="R19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1996" t="s">
        <v>73</v>
      </c>
      <c r="T1996" t="s">
        <v>12380</v>
      </c>
      <c r="U1996" t="s">
        <v>1386</v>
      </c>
    </row>
    <row r="1997" spans="1:21" ht="15" x14ac:dyDescent="0.25">
      <c r="A1997">
        <v>1996</v>
      </c>
      <c r="B1997" t="s">
        <v>8066</v>
      </c>
      <c r="C1997" t="s">
        <v>6093</v>
      </c>
      <c r="D1997" s="1">
        <v>45286</v>
      </c>
      <c r="E1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1997" t="s">
        <v>17</v>
      </c>
      <c r="G1997" t="s">
        <v>45</v>
      </c>
      <c r="H1997" t="s">
        <v>68</v>
      </c>
      <c r="I1997" t="s">
        <v>64</v>
      </c>
      <c r="J1997" t="s">
        <v>12375</v>
      </c>
      <c r="K1997" t="s">
        <v>12376</v>
      </c>
      <c r="L1997">
        <v>3</v>
      </c>
      <c r="M1997">
        <v>2500</v>
      </c>
      <c r="N1997">
        <v>7500</v>
      </c>
      <c r="O1997" t="s">
        <v>26</v>
      </c>
      <c r="P1997" t="s">
        <v>12381</v>
      </c>
      <c r="Q1997" s="1">
        <v>45658</v>
      </c>
      <c r="R19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97" t="s">
        <v>73</v>
      </c>
      <c r="T1997" t="s">
        <v>12386</v>
      </c>
      <c r="U1997" t="s">
        <v>8067</v>
      </c>
    </row>
    <row r="1998" spans="1:21" ht="15" x14ac:dyDescent="0.25">
      <c r="A1998">
        <v>1997</v>
      </c>
      <c r="C1998" t="s">
        <v>8068</v>
      </c>
      <c r="D1998" s="1">
        <v>45658</v>
      </c>
      <c r="E1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1998" t="s">
        <v>24</v>
      </c>
      <c r="G1998" t="s">
        <v>58</v>
      </c>
      <c r="H1998" t="s">
        <v>20</v>
      </c>
      <c r="I1998" t="s">
        <v>20</v>
      </c>
      <c r="J1998" t="s">
        <v>12375</v>
      </c>
      <c r="K1998" t="s">
        <v>12376</v>
      </c>
      <c r="L1998">
        <v>1</v>
      </c>
      <c r="M1998">
        <v>2500</v>
      </c>
      <c r="N1998">
        <v>2500</v>
      </c>
      <c r="O1998" t="s">
        <v>43</v>
      </c>
      <c r="P1998" t="s">
        <v>38</v>
      </c>
      <c r="Q1998" s="1">
        <v>45677</v>
      </c>
      <c r="R19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7</v>
      </c>
      <c r="S1998" t="s">
        <v>22</v>
      </c>
      <c r="T1998" t="s">
        <v>12380</v>
      </c>
      <c r="U1998" t="s">
        <v>8069</v>
      </c>
    </row>
    <row r="1999" spans="1:21" ht="15" x14ac:dyDescent="0.25">
      <c r="A1999">
        <v>1998</v>
      </c>
      <c r="B1999" t="s">
        <v>1387</v>
      </c>
      <c r="C1999" t="s">
        <v>6188</v>
      </c>
      <c r="D1999" s="1">
        <v>45393</v>
      </c>
      <c r="E1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3</v>
      </c>
      <c r="F1999" t="s">
        <v>24</v>
      </c>
      <c r="G1999" t="s">
        <v>58</v>
      </c>
      <c r="H1999" t="s">
        <v>68</v>
      </c>
      <c r="I1999" t="s">
        <v>64</v>
      </c>
      <c r="J1999" t="s">
        <v>12376</v>
      </c>
      <c r="K1999" t="s">
        <v>12376</v>
      </c>
      <c r="L1999">
        <v>1</v>
      </c>
      <c r="M1999">
        <v>2500</v>
      </c>
      <c r="N1999">
        <v>2500</v>
      </c>
      <c r="O1999" t="s">
        <v>26</v>
      </c>
      <c r="P1999" t="s">
        <v>12379</v>
      </c>
      <c r="Q1999" s="1">
        <v>45658</v>
      </c>
      <c r="R19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1999" t="s">
        <v>22</v>
      </c>
      <c r="T1999" t="s">
        <v>12380</v>
      </c>
      <c r="U1999" t="s">
        <v>1389</v>
      </c>
    </row>
    <row r="2000" spans="1:21" x14ac:dyDescent="0.2">
      <c r="A2000">
        <v>1999</v>
      </c>
      <c r="B2000" t="s">
        <v>6558</v>
      </c>
      <c r="C2000" t="s">
        <v>28</v>
      </c>
      <c r="D2000" s="1">
        <v>45307</v>
      </c>
      <c r="E2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2000" t="s">
        <v>17</v>
      </c>
      <c r="G2000" t="s">
        <v>45</v>
      </c>
      <c r="H2000" t="s">
        <v>20</v>
      </c>
      <c r="I2000" t="s">
        <v>20</v>
      </c>
      <c r="J2000" t="s">
        <v>12376</v>
      </c>
      <c r="K2000" t="s">
        <v>12376</v>
      </c>
      <c r="L2000">
        <v>2</v>
      </c>
      <c r="M2000">
        <v>2500</v>
      </c>
      <c r="N2000">
        <v>5000</v>
      </c>
      <c r="O2000" t="s">
        <v>26</v>
      </c>
      <c r="P2000" t="s">
        <v>12381</v>
      </c>
      <c r="Q2000" s="1">
        <v>45655</v>
      </c>
      <c r="R20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2000" t="s">
        <v>22</v>
      </c>
      <c r="T2000" t="s">
        <v>12378</v>
      </c>
      <c r="U2000" t="s">
        <v>1391</v>
      </c>
    </row>
    <row r="2001" spans="1:21" x14ac:dyDescent="0.2">
      <c r="A2001">
        <v>2000</v>
      </c>
      <c r="C2001" t="s">
        <v>28</v>
      </c>
      <c r="D2001" s="1">
        <v>45307</v>
      </c>
      <c r="E2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7</v>
      </c>
      <c r="F2001" t="s">
        <v>17</v>
      </c>
      <c r="G2001" t="s">
        <v>50</v>
      </c>
      <c r="H2001" t="s">
        <v>68</v>
      </c>
      <c r="I2001" t="s">
        <v>64</v>
      </c>
      <c r="J2001" t="s">
        <v>12376</v>
      </c>
      <c r="K2001" t="s">
        <v>12376</v>
      </c>
      <c r="L2001">
        <v>2</v>
      </c>
      <c r="M2001">
        <v>2500</v>
      </c>
      <c r="N2001">
        <v>5000</v>
      </c>
      <c r="O2001" t="s">
        <v>26</v>
      </c>
      <c r="P2001" t="s">
        <v>12381</v>
      </c>
      <c r="Q2001" s="1">
        <v>45655</v>
      </c>
      <c r="R20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2001" t="s">
        <v>12382</v>
      </c>
      <c r="T2001" t="s">
        <v>12378</v>
      </c>
      <c r="U2001" t="s">
        <v>8070</v>
      </c>
    </row>
    <row r="2002" spans="1:21" ht="15" x14ac:dyDescent="0.25">
      <c r="A2002">
        <v>2001</v>
      </c>
      <c r="B2002" t="s">
        <v>6557</v>
      </c>
      <c r="C2002" t="s">
        <v>6093</v>
      </c>
      <c r="D2002" s="1">
        <v>45658</v>
      </c>
      <c r="E20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2002" t="s">
        <v>17</v>
      </c>
      <c r="G2002" t="s">
        <v>50</v>
      </c>
      <c r="H2002" t="s">
        <v>51</v>
      </c>
      <c r="I2002" t="s">
        <v>25</v>
      </c>
      <c r="J2002" t="s">
        <v>12376</v>
      </c>
      <c r="K2002" t="s">
        <v>12375</v>
      </c>
      <c r="L2002">
        <v>3</v>
      </c>
      <c r="M2002">
        <v>3000</v>
      </c>
      <c r="N2002">
        <v>9000</v>
      </c>
      <c r="O2002" t="s">
        <v>43</v>
      </c>
      <c r="P2002" t="s">
        <v>12377</v>
      </c>
      <c r="Q2002" s="1">
        <v>45610</v>
      </c>
      <c r="R20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02" t="s">
        <v>73</v>
      </c>
      <c r="T2002" t="s">
        <v>12378</v>
      </c>
      <c r="U2002" t="s">
        <v>7257</v>
      </c>
    </row>
    <row r="2003" spans="1:21" x14ac:dyDescent="0.2">
      <c r="A2003">
        <v>2002</v>
      </c>
      <c r="C2003" t="s">
        <v>28</v>
      </c>
      <c r="D2003" s="1">
        <v>45214</v>
      </c>
      <c r="E20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2003" t="s">
        <v>17</v>
      </c>
      <c r="G2003" t="s">
        <v>45</v>
      </c>
      <c r="H2003" t="s">
        <v>68</v>
      </c>
      <c r="I2003" t="s">
        <v>64</v>
      </c>
      <c r="J2003" t="s">
        <v>12376</v>
      </c>
      <c r="K2003" t="s">
        <v>12376</v>
      </c>
      <c r="L2003">
        <v>3</v>
      </c>
      <c r="M2003">
        <v>3000</v>
      </c>
      <c r="N2003">
        <v>9000</v>
      </c>
      <c r="O2003" t="s">
        <v>26</v>
      </c>
      <c r="P2003" t="s">
        <v>12377</v>
      </c>
      <c r="Q2003" s="1">
        <v>45610</v>
      </c>
      <c r="R20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0</v>
      </c>
      <c r="S2003" t="s">
        <v>22</v>
      </c>
      <c r="T2003" t="s">
        <v>12380</v>
      </c>
      <c r="U2003" t="s">
        <v>8071</v>
      </c>
    </row>
    <row r="2004" spans="1:21" ht="15" x14ac:dyDescent="0.25">
      <c r="A2004">
        <v>2003</v>
      </c>
      <c r="B2004" t="s">
        <v>8072</v>
      </c>
      <c r="C2004" t="s">
        <v>28</v>
      </c>
      <c r="D2004" s="1">
        <v>45312</v>
      </c>
      <c r="E20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7</v>
      </c>
      <c r="F2004" t="s">
        <v>17</v>
      </c>
      <c r="G2004" t="s">
        <v>50</v>
      </c>
      <c r="H2004" t="s">
        <v>68</v>
      </c>
      <c r="I2004" t="s">
        <v>64</v>
      </c>
      <c r="J2004" t="s">
        <v>12376</v>
      </c>
      <c r="K2004" t="s">
        <v>12375</v>
      </c>
      <c r="L2004">
        <v>3</v>
      </c>
      <c r="M2004">
        <v>1000</v>
      </c>
      <c r="N2004">
        <v>3000</v>
      </c>
      <c r="O2004" t="s">
        <v>43</v>
      </c>
      <c r="P2004" t="s">
        <v>12377</v>
      </c>
      <c r="Q2004" s="1">
        <v>45087</v>
      </c>
      <c r="R20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2</v>
      </c>
      <c r="S2004" t="s">
        <v>12382</v>
      </c>
      <c r="T2004" t="s">
        <v>12378</v>
      </c>
      <c r="U2004" t="s">
        <v>8073</v>
      </c>
    </row>
    <row r="2005" spans="1:21" x14ac:dyDescent="0.2">
      <c r="A2005">
        <v>2004</v>
      </c>
      <c r="C2005" t="s">
        <v>28</v>
      </c>
      <c r="D2005" s="1">
        <v>45520</v>
      </c>
      <c r="E20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7</v>
      </c>
      <c r="F2005" t="s">
        <v>17</v>
      </c>
      <c r="G2005" t="s">
        <v>50</v>
      </c>
      <c r="H2005" t="s">
        <v>20</v>
      </c>
      <c r="I2005" t="s">
        <v>20</v>
      </c>
      <c r="J2005" t="s">
        <v>12375</v>
      </c>
      <c r="K2005" t="s">
        <v>12375</v>
      </c>
      <c r="L2005">
        <v>3</v>
      </c>
      <c r="M2005">
        <v>1500</v>
      </c>
      <c r="N2005">
        <v>4500</v>
      </c>
      <c r="O2005" t="s">
        <v>26</v>
      </c>
      <c r="P2005" t="s">
        <v>12381</v>
      </c>
      <c r="Q2005" s="1">
        <v>45087</v>
      </c>
      <c r="R20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2005" t="s">
        <v>22</v>
      </c>
      <c r="T2005" t="s">
        <v>12378</v>
      </c>
      <c r="U2005" t="s">
        <v>7232</v>
      </c>
    </row>
    <row r="2006" spans="1:21" x14ac:dyDescent="0.2">
      <c r="A2006">
        <v>2005</v>
      </c>
      <c r="C2006" t="s">
        <v>12561</v>
      </c>
      <c r="D2006" s="1">
        <v>45520</v>
      </c>
      <c r="E20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7</v>
      </c>
      <c r="F2006" t="s">
        <v>17</v>
      </c>
      <c r="G2006" t="s">
        <v>50</v>
      </c>
      <c r="H2006" t="s">
        <v>51</v>
      </c>
      <c r="I2006" t="s">
        <v>25</v>
      </c>
      <c r="J2006" t="s">
        <v>12375</v>
      </c>
      <c r="K2006" t="s">
        <v>12375</v>
      </c>
      <c r="L2006">
        <v>1</v>
      </c>
      <c r="M2006">
        <v>2500</v>
      </c>
      <c r="N2006">
        <v>2500</v>
      </c>
      <c r="O2006" t="s">
        <v>26</v>
      </c>
      <c r="P2006" t="s">
        <v>12377</v>
      </c>
      <c r="Q2006" s="1">
        <v>45087</v>
      </c>
      <c r="R20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2006" t="s">
        <v>73</v>
      </c>
      <c r="T2006" t="s">
        <v>12378</v>
      </c>
      <c r="U2006" t="s">
        <v>8075</v>
      </c>
    </row>
    <row r="2007" spans="1:21" x14ac:dyDescent="0.2">
      <c r="A2007">
        <v>2006</v>
      </c>
      <c r="B2007" t="s">
        <v>12562</v>
      </c>
      <c r="C2007" t="s">
        <v>28</v>
      </c>
      <c r="D2007" s="1">
        <v>45520</v>
      </c>
      <c r="E20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7</v>
      </c>
      <c r="F2007" t="s">
        <v>17</v>
      </c>
      <c r="G2007" t="s">
        <v>45</v>
      </c>
      <c r="H2007" t="s">
        <v>68</v>
      </c>
      <c r="I2007" t="s">
        <v>64</v>
      </c>
      <c r="J2007" t="s">
        <v>12375</v>
      </c>
      <c r="K2007" t="s">
        <v>12376</v>
      </c>
      <c r="L2007">
        <v>2</v>
      </c>
      <c r="M2007">
        <v>2500</v>
      </c>
      <c r="N2007">
        <v>5000</v>
      </c>
      <c r="O2007" t="s">
        <v>43</v>
      </c>
      <c r="P2007" t="s">
        <v>12377</v>
      </c>
      <c r="Q2007" s="1">
        <v>45087</v>
      </c>
      <c r="R20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0</v>
      </c>
      <c r="S2007" t="s">
        <v>73</v>
      </c>
      <c r="T2007" t="s">
        <v>12386</v>
      </c>
      <c r="U2007" t="s">
        <v>8077</v>
      </c>
    </row>
    <row r="2008" spans="1:21" x14ac:dyDescent="0.2">
      <c r="A2008">
        <v>2007</v>
      </c>
      <c r="C2008" t="s">
        <v>28</v>
      </c>
      <c r="D2008" s="1">
        <v>45780</v>
      </c>
      <c r="E20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7</v>
      </c>
      <c r="F2008" t="s">
        <v>17</v>
      </c>
      <c r="G2008" t="s">
        <v>50</v>
      </c>
      <c r="H2008" t="s">
        <v>20</v>
      </c>
      <c r="I2008" t="s">
        <v>20</v>
      </c>
      <c r="J2008" t="s">
        <v>12376</v>
      </c>
      <c r="K2008" t="s">
        <v>12376</v>
      </c>
      <c r="L2008">
        <v>2</v>
      </c>
      <c r="M2008">
        <v>2500</v>
      </c>
      <c r="N2008">
        <v>5000</v>
      </c>
      <c r="O2008" t="s">
        <v>26</v>
      </c>
      <c r="P2008" t="s">
        <v>38</v>
      </c>
      <c r="Q2008" s="1">
        <v>45087</v>
      </c>
      <c r="R20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2008" t="s">
        <v>73</v>
      </c>
      <c r="T2008" t="s">
        <v>12386</v>
      </c>
      <c r="U2008" t="s">
        <v>8078</v>
      </c>
    </row>
    <row r="2009" spans="1:21" x14ac:dyDescent="0.2">
      <c r="A2009">
        <v>2008</v>
      </c>
      <c r="C2009" t="s">
        <v>28</v>
      </c>
      <c r="D2009" s="1">
        <v>45658</v>
      </c>
      <c r="E20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7</v>
      </c>
      <c r="F2009" t="s">
        <v>17</v>
      </c>
      <c r="G2009" t="s">
        <v>50</v>
      </c>
      <c r="H2009" t="s">
        <v>68</v>
      </c>
      <c r="I2009" t="s">
        <v>64</v>
      </c>
      <c r="J2009" t="s">
        <v>12376</v>
      </c>
      <c r="K2009" t="s">
        <v>12376</v>
      </c>
      <c r="L2009">
        <v>3</v>
      </c>
      <c r="M2009">
        <v>1000</v>
      </c>
      <c r="N2009">
        <v>3000</v>
      </c>
      <c r="O2009" t="s">
        <v>43</v>
      </c>
      <c r="P2009" t="s">
        <v>12377</v>
      </c>
      <c r="Q2009" s="1">
        <v>45087</v>
      </c>
      <c r="R20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09" t="s">
        <v>73</v>
      </c>
      <c r="T2009" t="s">
        <v>12378</v>
      </c>
      <c r="U2009" t="s">
        <v>8079</v>
      </c>
    </row>
    <row r="2010" spans="1:21" ht="15" x14ac:dyDescent="0.25">
      <c r="A2010">
        <v>2009</v>
      </c>
      <c r="B2010" t="s">
        <v>6557</v>
      </c>
      <c r="C2010" t="s">
        <v>12563</v>
      </c>
      <c r="D2010" s="1">
        <v>45658</v>
      </c>
      <c r="E20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10" t="s">
        <v>17</v>
      </c>
      <c r="G2010" t="s">
        <v>45</v>
      </c>
      <c r="H2010" t="s">
        <v>68</v>
      </c>
      <c r="I2010" t="s">
        <v>64</v>
      </c>
      <c r="J2010" t="s">
        <v>12376</v>
      </c>
      <c r="K2010" t="s">
        <v>12375</v>
      </c>
      <c r="L2010">
        <v>3</v>
      </c>
      <c r="M2010">
        <v>3000</v>
      </c>
      <c r="N2010">
        <v>9000</v>
      </c>
      <c r="O2010" t="s">
        <v>43</v>
      </c>
      <c r="P2010" t="s">
        <v>12377</v>
      </c>
      <c r="Q2010" s="1">
        <v>45658</v>
      </c>
      <c r="R20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10" t="s">
        <v>22</v>
      </c>
      <c r="T2010" t="s">
        <v>12378</v>
      </c>
      <c r="U2010" t="s">
        <v>8081</v>
      </c>
    </row>
    <row r="2011" spans="1:21" x14ac:dyDescent="0.2">
      <c r="A2011">
        <v>2010</v>
      </c>
      <c r="B2011" t="s">
        <v>6555</v>
      </c>
      <c r="C2011" t="s">
        <v>28</v>
      </c>
      <c r="D2011" s="1">
        <v>45658</v>
      </c>
      <c r="E20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11" t="s">
        <v>24</v>
      </c>
      <c r="G2011" t="s">
        <v>58</v>
      </c>
      <c r="H2011" t="s">
        <v>68</v>
      </c>
      <c r="I2011" t="s">
        <v>64</v>
      </c>
      <c r="J2011" t="s">
        <v>12375</v>
      </c>
      <c r="K2011" t="s">
        <v>12376</v>
      </c>
      <c r="L2011">
        <v>2</v>
      </c>
      <c r="M2011">
        <v>3000</v>
      </c>
      <c r="N2011">
        <v>6000</v>
      </c>
      <c r="O2011" t="s">
        <v>26</v>
      </c>
      <c r="P2011" t="s">
        <v>12377</v>
      </c>
      <c r="Q2011" s="1">
        <v>45658</v>
      </c>
      <c r="R20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11" t="s">
        <v>22</v>
      </c>
      <c r="T2011" t="s">
        <v>12386</v>
      </c>
      <c r="U2011" t="s">
        <v>1392</v>
      </c>
    </row>
    <row r="2012" spans="1:21" x14ac:dyDescent="0.2">
      <c r="A2012">
        <v>2011</v>
      </c>
      <c r="C2012" t="s">
        <v>6093</v>
      </c>
      <c r="D2012" s="1">
        <v>45297</v>
      </c>
      <c r="E20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2012" t="s">
        <v>17</v>
      </c>
      <c r="G2012" t="s">
        <v>50</v>
      </c>
      <c r="H2012" t="s">
        <v>20</v>
      </c>
      <c r="I2012" t="s">
        <v>20</v>
      </c>
      <c r="J2012" t="s">
        <v>12375</v>
      </c>
      <c r="K2012" t="s">
        <v>12376</v>
      </c>
      <c r="L2012">
        <v>1</v>
      </c>
      <c r="M2012">
        <v>3000</v>
      </c>
      <c r="N2012">
        <v>3000</v>
      </c>
      <c r="O2012" t="s">
        <v>26</v>
      </c>
      <c r="P2012" t="s">
        <v>12377</v>
      </c>
      <c r="Q2012" s="1">
        <v>45379</v>
      </c>
      <c r="R20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9</v>
      </c>
      <c r="S2012" t="s">
        <v>22</v>
      </c>
      <c r="T2012" t="s">
        <v>12378</v>
      </c>
      <c r="U2012" t="s">
        <v>7494</v>
      </c>
    </row>
    <row r="2013" spans="1:21" x14ac:dyDescent="0.2">
      <c r="A2013">
        <v>2012</v>
      </c>
      <c r="C2013" t="s">
        <v>6093</v>
      </c>
      <c r="D2013" s="1">
        <v>45297</v>
      </c>
      <c r="E20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2013" t="s">
        <v>17</v>
      </c>
      <c r="G2013" t="s">
        <v>50</v>
      </c>
      <c r="H2013" t="s">
        <v>68</v>
      </c>
      <c r="I2013" t="s">
        <v>64</v>
      </c>
      <c r="J2013" t="s">
        <v>12376</v>
      </c>
      <c r="K2013" t="s">
        <v>12375</v>
      </c>
      <c r="L2013">
        <v>3</v>
      </c>
      <c r="M2013">
        <v>1000</v>
      </c>
      <c r="N2013">
        <v>3000</v>
      </c>
      <c r="O2013" t="s">
        <v>48</v>
      </c>
      <c r="P2013" t="s">
        <v>12377</v>
      </c>
      <c r="Q2013" s="1">
        <v>45379</v>
      </c>
      <c r="R20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9</v>
      </c>
      <c r="S2013" t="s">
        <v>73</v>
      </c>
      <c r="T2013" t="s">
        <v>12378</v>
      </c>
      <c r="U2013" t="s">
        <v>8082</v>
      </c>
    </row>
    <row r="2014" spans="1:21" ht="15" x14ac:dyDescent="0.25">
      <c r="A2014">
        <v>2013</v>
      </c>
      <c r="B2014" t="s">
        <v>6557</v>
      </c>
      <c r="C2014" t="s">
        <v>28</v>
      </c>
      <c r="D2014" s="1">
        <v>45297</v>
      </c>
      <c r="E20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2014" t="s">
        <v>24</v>
      </c>
      <c r="G2014" t="s">
        <v>58</v>
      </c>
      <c r="H2014" t="s">
        <v>20</v>
      </c>
      <c r="I2014" t="s">
        <v>20</v>
      </c>
      <c r="J2014" t="s">
        <v>12376</v>
      </c>
      <c r="K2014" t="s">
        <v>12376</v>
      </c>
      <c r="L2014">
        <v>3</v>
      </c>
      <c r="M2014">
        <v>1000</v>
      </c>
      <c r="N2014">
        <v>3000</v>
      </c>
      <c r="O2014" t="s">
        <v>43</v>
      </c>
      <c r="P2014" t="s">
        <v>12377</v>
      </c>
      <c r="Q2014" s="1">
        <v>45658</v>
      </c>
      <c r="R20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14" t="s">
        <v>73</v>
      </c>
      <c r="T2014" t="s">
        <v>12386</v>
      </c>
      <c r="U2014" t="s">
        <v>6708</v>
      </c>
    </row>
    <row r="2015" spans="1:21" ht="15" x14ac:dyDescent="0.25">
      <c r="A2015">
        <v>2014</v>
      </c>
      <c r="C2015" t="s">
        <v>6093</v>
      </c>
      <c r="D2015" s="1">
        <v>45297</v>
      </c>
      <c r="E20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1</v>
      </c>
      <c r="F2015" t="s">
        <v>17</v>
      </c>
      <c r="G2015" t="s">
        <v>45</v>
      </c>
      <c r="H2015" t="s">
        <v>20</v>
      </c>
      <c r="I2015" t="s">
        <v>20</v>
      </c>
      <c r="J2015" t="s">
        <v>12375</v>
      </c>
      <c r="K2015" t="s">
        <v>12375</v>
      </c>
      <c r="L2015">
        <v>2</v>
      </c>
      <c r="M2015">
        <v>1500</v>
      </c>
      <c r="N2015">
        <v>3000</v>
      </c>
      <c r="O2015" t="s">
        <v>43</v>
      </c>
      <c r="P2015" t="s">
        <v>12377</v>
      </c>
      <c r="Q2015" s="1">
        <v>45201</v>
      </c>
      <c r="R20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7</v>
      </c>
      <c r="S2015" t="s">
        <v>22</v>
      </c>
      <c r="T2015" t="s">
        <v>12386</v>
      </c>
      <c r="U2015" t="s">
        <v>8083</v>
      </c>
    </row>
    <row r="2016" spans="1:21" ht="15" x14ac:dyDescent="0.25">
      <c r="A2016">
        <v>2015</v>
      </c>
      <c r="C2016" t="s">
        <v>8084</v>
      </c>
      <c r="D2016" s="1">
        <v>45658</v>
      </c>
      <c r="E20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2016" t="s">
        <v>17</v>
      </c>
      <c r="G2016" t="s">
        <v>50</v>
      </c>
      <c r="H2016" t="s">
        <v>20</v>
      </c>
      <c r="I2016" t="s">
        <v>20</v>
      </c>
      <c r="J2016" t="s">
        <v>12376</v>
      </c>
      <c r="K2016" t="s">
        <v>12376</v>
      </c>
      <c r="L2016">
        <v>3</v>
      </c>
      <c r="M2016">
        <v>1500</v>
      </c>
      <c r="N2016">
        <v>4500</v>
      </c>
      <c r="O2016" t="s">
        <v>48</v>
      </c>
      <c r="P2016" t="s">
        <v>12377</v>
      </c>
      <c r="Q2016" s="1">
        <v>45253</v>
      </c>
      <c r="R20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16" t="s">
        <v>12382</v>
      </c>
      <c r="T2016" t="s">
        <v>12380</v>
      </c>
      <c r="U2016" t="s">
        <v>8085</v>
      </c>
    </row>
    <row r="2017" spans="1:21" ht="15" x14ac:dyDescent="0.25">
      <c r="A2017">
        <v>2016</v>
      </c>
      <c r="B2017" t="s">
        <v>6555</v>
      </c>
      <c r="C2017" t="s">
        <v>12564</v>
      </c>
      <c r="D2017" s="1">
        <v>45404</v>
      </c>
      <c r="E20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2017" t="s">
        <v>17</v>
      </c>
      <c r="G2017" t="s">
        <v>45</v>
      </c>
      <c r="H2017" t="s">
        <v>20</v>
      </c>
      <c r="I2017" t="s">
        <v>20</v>
      </c>
      <c r="J2017" t="s">
        <v>12376</v>
      </c>
      <c r="K2017" t="s">
        <v>12376</v>
      </c>
      <c r="L2017">
        <v>3</v>
      </c>
      <c r="M2017">
        <v>1500</v>
      </c>
      <c r="N2017">
        <v>4500</v>
      </c>
      <c r="O2017" t="s">
        <v>43</v>
      </c>
      <c r="P2017" t="s">
        <v>12377</v>
      </c>
      <c r="Q2017" s="1">
        <v>45408</v>
      </c>
      <c r="R20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8</v>
      </c>
      <c r="S2017" t="s">
        <v>22</v>
      </c>
      <c r="T2017" t="s">
        <v>12386</v>
      </c>
      <c r="U2017" t="s">
        <v>7934</v>
      </c>
    </row>
    <row r="2018" spans="1:21" x14ac:dyDescent="0.2">
      <c r="A2018">
        <v>2017</v>
      </c>
      <c r="B2018" t="s">
        <v>1393</v>
      </c>
      <c r="C2018" t="s">
        <v>28</v>
      </c>
      <c r="D2018" s="1">
        <v>45404</v>
      </c>
      <c r="E20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4</v>
      </c>
      <c r="F2018" t="s">
        <v>17</v>
      </c>
      <c r="G2018" t="s">
        <v>50</v>
      </c>
      <c r="H2018" t="s">
        <v>68</v>
      </c>
      <c r="I2018" t="s">
        <v>64</v>
      </c>
      <c r="J2018" t="s">
        <v>12376</v>
      </c>
      <c r="K2018" t="s">
        <v>12375</v>
      </c>
      <c r="L2018">
        <v>3</v>
      </c>
      <c r="M2018">
        <v>3000</v>
      </c>
      <c r="N2018">
        <v>9000</v>
      </c>
      <c r="O2018" t="s">
        <v>26</v>
      </c>
      <c r="P2018" t="s">
        <v>38</v>
      </c>
      <c r="Q2018" s="1">
        <v>45408</v>
      </c>
      <c r="R20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8</v>
      </c>
      <c r="S2018" t="s">
        <v>22</v>
      </c>
      <c r="T2018" t="s">
        <v>12386</v>
      </c>
      <c r="U2018" t="s">
        <v>1394</v>
      </c>
    </row>
    <row r="2019" spans="1:21" x14ac:dyDescent="0.2">
      <c r="A2019">
        <v>2018</v>
      </c>
      <c r="B2019" t="s">
        <v>6556</v>
      </c>
      <c r="C2019" t="s">
        <v>6093</v>
      </c>
      <c r="D2019" s="1">
        <v>45404</v>
      </c>
      <c r="E20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2019" t="s">
        <v>17</v>
      </c>
      <c r="G2019" t="s">
        <v>50</v>
      </c>
      <c r="H2019" t="s">
        <v>51</v>
      </c>
      <c r="I2019" t="s">
        <v>25</v>
      </c>
      <c r="J2019" t="s">
        <v>12376</v>
      </c>
      <c r="K2019" t="s">
        <v>12376</v>
      </c>
      <c r="L2019">
        <v>3</v>
      </c>
      <c r="M2019">
        <v>3000</v>
      </c>
      <c r="N2019">
        <v>9000</v>
      </c>
      <c r="O2019" t="s">
        <v>26</v>
      </c>
      <c r="P2019" t="s">
        <v>12381</v>
      </c>
      <c r="Q2019" s="1">
        <v>45285</v>
      </c>
      <c r="R20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4</v>
      </c>
      <c r="S2019" t="s">
        <v>22</v>
      </c>
      <c r="T2019" t="s">
        <v>12386</v>
      </c>
      <c r="U2019" t="s">
        <v>1395</v>
      </c>
    </row>
    <row r="2020" spans="1:21" ht="15" x14ac:dyDescent="0.25">
      <c r="A2020">
        <v>2019</v>
      </c>
      <c r="B2020" t="s">
        <v>6557</v>
      </c>
      <c r="C2020" t="s">
        <v>28</v>
      </c>
      <c r="D2020" s="1">
        <v>45185</v>
      </c>
      <c r="E20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2020" t="s">
        <v>17</v>
      </c>
      <c r="G2020" t="s">
        <v>45</v>
      </c>
      <c r="H2020" t="s">
        <v>68</v>
      </c>
      <c r="I2020" t="s">
        <v>64</v>
      </c>
      <c r="J2020" t="s">
        <v>12376</v>
      </c>
      <c r="K2020" t="s">
        <v>12375</v>
      </c>
      <c r="L2020">
        <v>3</v>
      </c>
      <c r="M2020">
        <v>2500</v>
      </c>
      <c r="N2020">
        <v>7500</v>
      </c>
      <c r="O2020" t="s">
        <v>26</v>
      </c>
      <c r="P2020" t="s">
        <v>12381</v>
      </c>
      <c r="Q2020" s="1">
        <v>45722</v>
      </c>
      <c r="R20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2</v>
      </c>
      <c r="S2020" t="s">
        <v>22</v>
      </c>
      <c r="T2020" t="s">
        <v>12380</v>
      </c>
      <c r="U2020" t="s">
        <v>6635</v>
      </c>
    </row>
    <row r="2021" spans="1:21" ht="15" x14ac:dyDescent="0.25">
      <c r="A2021">
        <v>2020</v>
      </c>
      <c r="B2021" t="s">
        <v>1396</v>
      </c>
      <c r="C2021" t="s">
        <v>6189</v>
      </c>
      <c r="D2021" s="1">
        <v>45185</v>
      </c>
      <c r="E20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2021" t="s">
        <v>62</v>
      </c>
      <c r="G2021" t="s">
        <v>6094</v>
      </c>
      <c r="H2021" t="s">
        <v>68</v>
      </c>
      <c r="I2021" t="s">
        <v>64</v>
      </c>
      <c r="J2021" t="s">
        <v>12375</v>
      </c>
      <c r="K2021" t="s">
        <v>12375</v>
      </c>
      <c r="L2021">
        <v>3</v>
      </c>
      <c r="M2021">
        <v>1000</v>
      </c>
      <c r="N2021">
        <v>3000</v>
      </c>
      <c r="O2021" t="s">
        <v>48</v>
      </c>
      <c r="P2021" t="s">
        <v>12379</v>
      </c>
      <c r="Q2021" s="1">
        <v>45300</v>
      </c>
      <c r="R20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0</v>
      </c>
      <c r="S2021" t="s">
        <v>22</v>
      </c>
      <c r="T2021" t="s">
        <v>12380</v>
      </c>
      <c r="U2021" t="s">
        <v>1398</v>
      </c>
    </row>
    <row r="2022" spans="1:21" x14ac:dyDescent="0.2">
      <c r="A2022">
        <v>2021</v>
      </c>
      <c r="B2022" t="s">
        <v>1399</v>
      </c>
      <c r="C2022" t="s">
        <v>1400</v>
      </c>
      <c r="D2022" s="1">
        <v>45694</v>
      </c>
      <c r="E20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2022" t="s">
        <v>24</v>
      </c>
      <c r="G2022" t="s">
        <v>58</v>
      </c>
      <c r="H2022" t="s">
        <v>20</v>
      </c>
      <c r="I2022" t="s">
        <v>20</v>
      </c>
      <c r="J2022" t="s">
        <v>12375</v>
      </c>
      <c r="K2022" t="s">
        <v>12375</v>
      </c>
      <c r="L2022">
        <v>3</v>
      </c>
      <c r="M2022">
        <v>2500</v>
      </c>
      <c r="N2022">
        <v>7500</v>
      </c>
      <c r="O2022" t="s">
        <v>43</v>
      </c>
      <c r="P2022" t="s">
        <v>12377</v>
      </c>
      <c r="Q2022" s="1">
        <v>45300</v>
      </c>
      <c r="R20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2022" t="s">
        <v>73</v>
      </c>
      <c r="T2022" t="s">
        <v>12380</v>
      </c>
      <c r="U2022" t="s">
        <v>1401</v>
      </c>
    </row>
    <row r="2023" spans="1:21" ht="15" x14ac:dyDescent="0.25">
      <c r="A2023">
        <v>2022</v>
      </c>
      <c r="C2023" t="s">
        <v>28</v>
      </c>
      <c r="D2023" s="1">
        <v>45694</v>
      </c>
      <c r="E20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5</v>
      </c>
      <c r="F2023" t="s">
        <v>24</v>
      </c>
      <c r="G2023" t="s">
        <v>58</v>
      </c>
      <c r="H2023" t="s">
        <v>68</v>
      </c>
      <c r="I2023" t="s">
        <v>64</v>
      </c>
      <c r="J2023" t="s">
        <v>12376</v>
      </c>
      <c r="K2023" t="s">
        <v>12375</v>
      </c>
      <c r="L2023">
        <v>3</v>
      </c>
      <c r="M2023">
        <v>2500</v>
      </c>
      <c r="N2023">
        <v>7500</v>
      </c>
      <c r="O2023" t="s">
        <v>26</v>
      </c>
      <c r="P2023" t="s">
        <v>12377</v>
      </c>
      <c r="Q2023" s="1">
        <v>45515</v>
      </c>
      <c r="R20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2023" t="s">
        <v>73</v>
      </c>
      <c r="T2023" t="s">
        <v>12386</v>
      </c>
      <c r="U2023" t="s">
        <v>8087</v>
      </c>
    </row>
    <row r="2024" spans="1:21" ht="15" x14ac:dyDescent="0.25">
      <c r="A2024">
        <v>2023</v>
      </c>
      <c r="B2024" t="s">
        <v>1402</v>
      </c>
      <c r="C2024" t="s">
        <v>6190</v>
      </c>
      <c r="D2024" s="1">
        <v>45560</v>
      </c>
      <c r="E20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2024" t="s">
        <v>17</v>
      </c>
      <c r="G2024" t="s">
        <v>50</v>
      </c>
      <c r="H2024" t="s">
        <v>51</v>
      </c>
      <c r="I2024" t="s">
        <v>25</v>
      </c>
      <c r="J2024" t="s">
        <v>12376</v>
      </c>
      <c r="K2024" t="s">
        <v>12376</v>
      </c>
      <c r="L2024">
        <v>3</v>
      </c>
      <c r="M2024">
        <v>2500</v>
      </c>
      <c r="N2024">
        <v>7500</v>
      </c>
      <c r="O2024" t="s">
        <v>43</v>
      </c>
      <c r="P2024" t="s">
        <v>12377</v>
      </c>
      <c r="Q2024" s="1">
        <v>45392</v>
      </c>
      <c r="R20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0</v>
      </c>
      <c r="S2024" t="s">
        <v>22</v>
      </c>
      <c r="T2024" t="s">
        <v>12386</v>
      </c>
      <c r="U2024" t="s">
        <v>1404</v>
      </c>
    </row>
    <row r="2025" spans="1:21" x14ac:dyDescent="0.2">
      <c r="A2025">
        <v>2024</v>
      </c>
      <c r="B2025" t="s">
        <v>6558</v>
      </c>
      <c r="C2025" t="s">
        <v>6191</v>
      </c>
      <c r="D2025" s="1">
        <v>45155</v>
      </c>
      <c r="E20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2025" t="s">
        <v>17</v>
      </c>
      <c r="G2025" t="s">
        <v>50</v>
      </c>
      <c r="H2025" t="s">
        <v>20</v>
      </c>
      <c r="I2025" t="s">
        <v>20</v>
      </c>
      <c r="J2025" t="s">
        <v>12376</v>
      </c>
      <c r="K2025" t="s">
        <v>12376</v>
      </c>
      <c r="L2025">
        <v>3</v>
      </c>
      <c r="M2025">
        <v>1000</v>
      </c>
      <c r="N2025">
        <v>3000</v>
      </c>
      <c r="O2025" t="s">
        <v>43</v>
      </c>
      <c r="P2025" t="s">
        <v>12377</v>
      </c>
      <c r="Q2025" s="1">
        <v>45392</v>
      </c>
      <c r="R20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2</v>
      </c>
      <c r="S2025" t="s">
        <v>12382</v>
      </c>
      <c r="T2025" t="s">
        <v>12386</v>
      </c>
      <c r="U2025" t="s">
        <v>1406</v>
      </c>
    </row>
    <row r="2026" spans="1:21" x14ac:dyDescent="0.2">
      <c r="A2026">
        <v>2025</v>
      </c>
      <c r="B2026" t="s">
        <v>8088</v>
      </c>
      <c r="C2026" t="s">
        <v>28</v>
      </c>
      <c r="D2026" s="1">
        <v>45221</v>
      </c>
      <c r="E20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2026" t="s">
        <v>17</v>
      </c>
      <c r="G2026" t="s">
        <v>45</v>
      </c>
      <c r="H2026" t="s">
        <v>20</v>
      </c>
      <c r="I2026" t="s">
        <v>20</v>
      </c>
      <c r="J2026" t="s">
        <v>12376</v>
      </c>
      <c r="K2026" t="s">
        <v>12375</v>
      </c>
      <c r="L2026">
        <v>3</v>
      </c>
      <c r="M2026">
        <v>1000</v>
      </c>
      <c r="N2026">
        <v>3000</v>
      </c>
      <c r="O2026" t="s">
        <v>26</v>
      </c>
      <c r="P2026" t="s">
        <v>12381</v>
      </c>
      <c r="Q2026" s="1">
        <v>45735</v>
      </c>
      <c r="R20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5</v>
      </c>
      <c r="S2026" t="s">
        <v>22</v>
      </c>
      <c r="T2026" t="s">
        <v>12386</v>
      </c>
      <c r="U2026" t="s">
        <v>8090</v>
      </c>
    </row>
    <row r="2027" spans="1:21" ht="15" x14ac:dyDescent="0.25">
      <c r="A2027">
        <v>2026</v>
      </c>
      <c r="B2027" t="s">
        <v>6556</v>
      </c>
      <c r="C2027" t="s">
        <v>8091</v>
      </c>
      <c r="D2027" s="1">
        <v>45216</v>
      </c>
      <c r="E20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2027" t="s">
        <v>17</v>
      </c>
      <c r="G2027" t="s">
        <v>50</v>
      </c>
      <c r="H2027" t="s">
        <v>68</v>
      </c>
      <c r="I2027" t="s">
        <v>64</v>
      </c>
      <c r="J2027" t="s">
        <v>12375</v>
      </c>
      <c r="K2027" t="s">
        <v>12376</v>
      </c>
      <c r="L2027">
        <v>2</v>
      </c>
      <c r="M2027">
        <v>1000</v>
      </c>
      <c r="N2027">
        <v>2000</v>
      </c>
      <c r="O2027" t="s">
        <v>43</v>
      </c>
      <c r="P2027" t="s">
        <v>12377</v>
      </c>
      <c r="Q2027" s="1">
        <v>45247</v>
      </c>
      <c r="R20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7</v>
      </c>
      <c r="S2027" t="s">
        <v>12382</v>
      </c>
      <c r="T2027" t="s">
        <v>12380</v>
      </c>
      <c r="U2027" t="s">
        <v>7538</v>
      </c>
    </row>
    <row r="2028" spans="1:21" ht="15" x14ac:dyDescent="0.25">
      <c r="A2028">
        <v>2027</v>
      </c>
      <c r="C2028" t="s">
        <v>6093</v>
      </c>
      <c r="D2028" s="1">
        <v>45216</v>
      </c>
      <c r="E20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2028" t="s">
        <v>17</v>
      </c>
      <c r="G2028" t="s">
        <v>50</v>
      </c>
      <c r="H2028" t="s">
        <v>68</v>
      </c>
      <c r="I2028" t="s">
        <v>64</v>
      </c>
      <c r="J2028" t="s">
        <v>12376</v>
      </c>
      <c r="K2028" t="s">
        <v>12375</v>
      </c>
      <c r="L2028">
        <v>2</v>
      </c>
      <c r="M2028">
        <v>3000</v>
      </c>
      <c r="N2028">
        <v>6000</v>
      </c>
      <c r="O2028" t="s">
        <v>43</v>
      </c>
      <c r="P2028" t="s">
        <v>12377</v>
      </c>
      <c r="Q2028" s="1">
        <v>45658</v>
      </c>
      <c r="R20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28" t="s">
        <v>22</v>
      </c>
      <c r="T2028" t="s">
        <v>12380</v>
      </c>
      <c r="U2028" t="s">
        <v>7949</v>
      </c>
    </row>
    <row r="2029" spans="1:21" x14ac:dyDescent="0.2">
      <c r="A2029">
        <v>2028</v>
      </c>
      <c r="B2029" t="s">
        <v>6557</v>
      </c>
      <c r="C2029" t="s">
        <v>6093</v>
      </c>
      <c r="D2029" s="1">
        <v>45216</v>
      </c>
      <c r="E20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2029" t="s">
        <v>17</v>
      </c>
      <c r="G2029" t="s">
        <v>50</v>
      </c>
      <c r="H2029" t="s">
        <v>68</v>
      </c>
      <c r="I2029" t="s">
        <v>64</v>
      </c>
      <c r="J2029" t="s">
        <v>12376</v>
      </c>
      <c r="K2029" t="s">
        <v>12375</v>
      </c>
      <c r="L2029">
        <v>2</v>
      </c>
      <c r="M2029">
        <v>3000</v>
      </c>
      <c r="N2029">
        <v>6000</v>
      </c>
      <c r="O2029" t="s">
        <v>43</v>
      </c>
      <c r="P2029" t="s">
        <v>12377</v>
      </c>
      <c r="Q2029" s="1">
        <v>45658</v>
      </c>
      <c r="R20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29" t="s">
        <v>73</v>
      </c>
      <c r="T2029" t="s">
        <v>12380</v>
      </c>
      <c r="U2029" t="s">
        <v>1407</v>
      </c>
    </row>
    <row r="2030" spans="1:21" x14ac:dyDescent="0.2">
      <c r="A2030">
        <v>2029</v>
      </c>
      <c r="C2030" t="s">
        <v>28</v>
      </c>
      <c r="D2030" s="1">
        <v>45216</v>
      </c>
      <c r="E20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2030" t="s">
        <v>17</v>
      </c>
      <c r="G2030" t="s">
        <v>50</v>
      </c>
      <c r="H2030" t="s">
        <v>68</v>
      </c>
      <c r="I2030" t="s">
        <v>64</v>
      </c>
      <c r="J2030" t="s">
        <v>12376</v>
      </c>
      <c r="K2030" t="s">
        <v>12375</v>
      </c>
      <c r="L2030">
        <v>2</v>
      </c>
      <c r="M2030">
        <v>3000</v>
      </c>
      <c r="N2030">
        <v>6000</v>
      </c>
      <c r="O2030" t="s">
        <v>43</v>
      </c>
      <c r="P2030" t="s">
        <v>12377</v>
      </c>
      <c r="Q2030" s="1">
        <v>45658</v>
      </c>
      <c r="R203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30" t="s">
        <v>73</v>
      </c>
      <c r="T2030" t="s">
        <v>12380</v>
      </c>
      <c r="U2030" t="s">
        <v>6917</v>
      </c>
    </row>
    <row r="2031" spans="1:21" x14ac:dyDescent="0.2">
      <c r="A2031">
        <v>2030</v>
      </c>
      <c r="B2031" t="s">
        <v>8092</v>
      </c>
      <c r="C2031" t="s">
        <v>6093</v>
      </c>
      <c r="D2031" s="1">
        <v>45658</v>
      </c>
      <c r="E20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31" t="s">
        <v>17</v>
      </c>
      <c r="G2031" t="s">
        <v>45</v>
      </c>
      <c r="H2031" t="s">
        <v>68</v>
      </c>
      <c r="I2031" t="s">
        <v>64</v>
      </c>
      <c r="J2031" t="s">
        <v>12376</v>
      </c>
      <c r="K2031" t="s">
        <v>12376</v>
      </c>
      <c r="L2031">
        <v>2</v>
      </c>
      <c r="M2031">
        <v>1000</v>
      </c>
      <c r="N2031">
        <v>2000</v>
      </c>
      <c r="O2031" t="s">
        <v>43</v>
      </c>
      <c r="P2031" t="s">
        <v>12377</v>
      </c>
      <c r="Q2031" s="1">
        <v>45821</v>
      </c>
      <c r="R20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1</v>
      </c>
      <c r="S2031" t="s">
        <v>22</v>
      </c>
      <c r="T2031" t="s">
        <v>12380</v>
      </c>
      <c r="U2031" t="s">
        <v>8093</v>
      </c>
    </row>
    <row r="2032" spans="1:21" ht="15" x14ac:dyDescent="0.25">
      <c r="A2032">
        <v>2031</v>
      </c>
      <c r="B2032" t="s">
        <v>8094</v>
      </c>
      <c r="C2032" t="s">
        <v>8095</v>
      </c>
      <c r="D2032" s="1">
        <v>45186</v>
      </c>
      <c r="E20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2032" t="s">
        <v>17</v>
      </c>
      <c r="G2032" t="s">
        <v>50</v>
      </c>
      <c r="H2032" t="s">
        <v>51</v>
      </c>
      <c r="I2032" t="s">
        <v>25</v>
      </c>
      <c r="J2032" t="s">
        <v>12375</v>
      </c>
      <c r="K2032" t="s">
        <v>12376</v>
      </c>
      <c r="L2032">
        <v>3</v>
      </c>
      <c r="M2032">
        <v>2000</v>
      </c>
      <c r="N2032">
        <v>6000</v>
      </c>
      <c r="O2032" t="s">
        <v>43</v>
      </c>
      <c r="P2032" t="s">
        <v>12377</v>
      </c>
      <c r="Q2032" s="1">
        <v>45580</v>
      </c>
      <c r="R20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2032" t="s">
        <v>73</v>
      </c>
      <c r="T2032" t="s">
        <v>12380</v>
      </c>
      <c r="U2032" t="s">
        <v>8096</v>
      </c>
    </row>
    <row r="2033" spans="1:21" x14ac:dyDescent="0.2">
      <c r="A2033">
        <v>2032</v>
      </c>
      <c r="B2033" t="s">
        <v>6556</v>
      </c>
      <c r="C2033" t="s">
        <v>6093</v>
      </c>
      <c r="D2033" s="1">
        <v>45658</v>
      </c>
      <c r="E20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2033" t="s">
        <v>17</v>
      </c>
      <c r="G2033" t="s">
        <v>45</v>
      </c>
      <c r="H2033" t="s">
        <v>68</v>
      </c>
      <c r="I2033" t="s">
        <v>64</v>
      </c>
      <c r="J2033" t="s">
        <v>12375</v>
      </c>
      <c r="K2033" t="s">
        <v>12375</v>
      </c>
      <c r="L2033">
        <v>2</v>
      </c>
      <c r="M2033">
        <v>1500</v>
      </c>
      <c r="N2033">
        <v>3000</v>
      </c>
      <c r="O2033" t="s">
        <v>43</v>
      </c>
      <c r="P2033" t="s">
        <v>12377</v>
      </c>
      <c r="Q2033" s="1">
        <v>45580</v>
      </c>
      <c r="R20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33" t="s">
        <v>73</v>
      </c>
      <c r="T2033" t="s">
        <v>12378</v>
      </c>
      <c r="U2033" t="s">
        <v>8097</v>
      </c>
    </row>
    <row r="2034" spans="1:21" ht="15" x14ac:dyDescent="0.25">
      <c r="A2034">
        <v>2033</v>
      </c>
      <c r="B2034" t="s">
        <v>6555</v>
      </c>
      <c r="C2034" t="s">
        <v>6093</v>
      </c>
      <c r="D2034" s="1">
        <v>45469</v>
      </c>
      <c r="E20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9</v>
      </c>
      <c r="F2034" t="s">
        <v>17</v>
      </c>
      <c r="G2034" t="s">
        <v>50</v>
      </c>
      <c r="H2034" t="s">
        <v>68</v>
      </c>
      <c r="I2034" t="s">
        <v>64</v>
      </c>
      <c r="J2034" t="s">
        <v>12375</v>
      </c>
      <c r="K2034" t="s">
        <v>12376</v>
      </c>
      <c r="L2034">
        <v>3</v>
      </c>
      <c r="M2034">
        <v>1500</v>
      </c>
      <c r="N2034">
        <v>4500</v>
      </c>
      <c r="O2034" t="s">
        <v>26</v>
      </c>
      <c r="P2034" t="s">
        <v>12377</v>
      </c>
      <c r="Q2034" s="1">
        <v>45833</v>
      </c>
      <c r="R20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3</v>
      </c>
      <c r="S2034" t="s">
        <v>22</v>
      </c>
      <c r="T2034" t="s">
        <v>12380</v>
      </c>
      <c r="U2034" t="s">
        <v>1408</v>
      </c>
    </row>
    <row r="2035" spans="1:21" x14ac:dyDescent="0.2">
      <c r="A2035">
        <v>2034</v>
      </c>
      <c r="C2035" t="s">
        <v>28</v>
      </c>
      <c r="D2035" s="1">
        <v>45469</v>
      </c>
      <c r="E20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9</v>
      </c>
      <c r="F2035" t="s">
        <v>17</v>
      </c>
      <c r="G2035" t="s">
        <v>45</v>
      </c>
      <c r="H2035" t="s">
        <v>51</v>
      </c>
      <c r="I2035" t="s">
        <v>25</v>
      </c>
      <c r="J2035" t="s">
        <v>12376</v>
      </c>
      <c r="K2035" t="s">
        <v>12376</v>
      </c>
      <c r="L2035">
        <v>2</v>
      </c>
      <c r="M2035">
        <v>1000</v>
      </c>
      <c r="N2035">
        <v>2000</v>
      </c>
      <c r="O2035" t="s">
        <v>43</v>
      </c>
      <c r="P2035" t="s">
        <v>12377</v>
      </c>
      <c r="Q2035" s="1">
        <v>45838</v>
      </c>
      <c r="R20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2035" t="s">
        <v>22</v>
      </c>
      <c r="T2035" t="s">
        <v>12380</v>
      </c>
      <c r="U2035" t="s">
        <v>8098</v>
      </c>
    </row>
    <row r="2036" spans="1:21" ht="15" x14ac:dyDescent="0.25">
      <c r="A2036">
        <v>2035</v>
      </c>
      <c r="B2036" t="s">
        <v>6558</v>
      </c>
      <c r="C2036" t="s">
        <v>28</v>
      </c>
      <c r="D2036" s="1">
        <v>45469</v>
      </c>
      <c r="E20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9</v>
      </c>
      <c r="F2036" t="s">
        <v>17</v>
      </c>
      <c r="G2036" t="s">
        <v>45</v>
      </c>
      <c r="H2036" t="s">
        <v>68</v>
      </c>
      <c r="I2036" t="s">
        <v>64</v>
      </c>
      <c r="J2036" t="s">
        <v>12376</v>
      </c>
      <c r="K2036" t="s">
        <v>12376</v>
      </c>
      <c r="L2036">
        <v>2</v>
      </c>
      <c r="M2036">
        <v>1000</v>
      </c>
      <c r="N2036">
        <v>2000</v>
      </c>
      <c r="O2036" t="s">
        <v>43</v>
      </c>
      <c r="P2036" t="s">
        <v>12377</v>
      </c>
      <c r="Q2036" s="1">
        <v>45658</v>
      </c>
      <c r="R20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36" t="s">
        <v>73</v>
      </c>
      <c r="T2036" t="s">
        <v>12380</v>
      </c>
      <c r="U2036" t="s">
        <v>1409</v>
      </c>
    </row>
    <row r="2037" spans="1:21" x14ac:dyDescent="0.2">
      <c r="A2037">
        <v>2036</v>
      </c>
      <c r="C2037" t="s">
        <v>28</v>
      </c>
      <c r="D2037" s="1">
        <v>45415</v>
      </c>
      <c r="E20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5</v>
      </c>
      <c r="F2037" t="s">
        <v>17</v>
      </c>
      <c r="G2037" t="s">
        <v>45</v>
      </c>
      <c r="H2037" t="s">
        <v>20</v>
      </c>
      <c r="I2037" t="s">
        <v>20</v>
      </c>
      <c r="J2037" t="s">
        <v>12375</v>
      </c>
      <c r="K2037" t="s">
        <v>12375</v>
      </c>
      <c r="L2037">
        <v>2</v>
      </c>
      <c r="M2037">
        <v>1500</v>
      </c>
      <c r="N2037">
        <v>3000</v>
      </c>
      <c r="O2037" t="s">
        <v>43</v>
      </c>
      <c r="P2037" t="s">
        <v>12377</v>
      </c>
      <c r="Q2037" s="1">
        <v>45658</v>
      </c>
      <c r="R20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37" t="s">
        <v>22</v>
      </c>
      <c r="T2037" t="s">
        <v>12378</v>
      </c>
      <c r="U2037" t="s">
        <v>6934</v>
      </c>
    </row>
    <row r="2038" spans="1:21" x14ac:dyDescent="0.2">
      <c r="A2038">
        <v>2037</v>
      </c>
      <c r="B2038" t="s">
        <v>6556</v>
      </c>
      <c r="C2038" t="s">
        <v>1410</v>
      </c>
      <c r="D2038" s="1">
        <v>45658</v>
      </c>
      <c r="E20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38" t="s">
        <v>17</v>
      </c>
      <c r="G2038" t="s">
        <v>50</v>
      </c>
      <c r="H2038" t="s">
        <v>68</v>
      </c>
      <c r="I2038" t="s">
        <v>64</v>
      </c>
      <c r="J2038" t="s">
        <v>12376</v>
      </c>
      <c r="K2038" t="s">
        <v>12375</v>
      </c>
      <c r="L2038">
        <v>3</v>
      </c>
      <c r="M2038">
        <v>3000</v>
      </c>
      <c r="N2038">
        <v>9000</v>
      </c>
      <c r="O2038" t="s">
        <v>26</v>
      </c>
      <c r="P2038" t="s">
        <v>38</v>
      </c>
      <c r="Q2038" s="1">
        <v>45658</v>
      </c>
      <c r="R20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38" t="s">
        <v>73</v>
      </c>
      <c r="T2038" t="s">
        <v>12386</v>
      </c>
      <c r="U2038" t="s">
        <v>1411</v>
      </c>
    </row>
    <row r="2039" spans="1:21" x14ac:dyDescent="0.2">
      <c r="A2039">
        <v>2038</v>
      </c>
      <c r="B2039" t="s">
        <v>6555</v>
      </c>
      <c r="C2039" t="s">
        <v>8099</v>
      </c>
      <c r="D2039" s="1">
        <v>45658</v>
      </c>
      <c r="E20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39" t="s">
        <v>17</v>
      </c>
      <c r="G2039" t="s">
        <v>50</v>
      </c>
      <c r="H2039" t="s">
        <v>68</v>
      </c>
      <c r="I2039" t="s">
        <v>64</v>
      </c>
      <c r="J2039" t="s">
        <v>12375</v>
      </c>
      <c r="K2039" t="s">
        <v>12376</v>
      </c>
      <c r="L2039">
        <v>2</v>
      </c>
      <c r="M2039">
        <v>2000</v>
      </c>
      <c r="N2039">
        <v>4000</v>
      </c>
      <c r="O2039" t="s">
        <v>43</v>
      </c>
      <c r="P2039" t="s">
        <v>12377</v>
      </c>
      <c r="Q2039" s="1">
        <v>45658</v>
      </c>
      <c r="R20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39" t="s">
        <v>22</v>
      </c>
      <c r="T2039" t="s">
        <v>12386</v>
      </c>
      <c r="U2039" t="s">
        <v>6687</v>
      </c>
    </row>
    <row r="2040" spans="1:21" ht="15" x14ac:dyDescent="0.25">
      <c r="A2040">
        <v>2039</v>
      </c>
      <c r="B2040" t="s">
        <v>6555</v>
      </c>
      <c r="C2040" t="s">
        <v>8100</v>
      </c>
      <c r="D2040" s="1">
        <v>45369</v>
      </c>
      <c r="E20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2040" t="s">
        <v>17</v>
      </c>
      <c r="G2040" t="s">
        <v>45</v>
      </c>
      <c r="H2040" t="s">
        <v>20</v>
      </c>
      <c r="I2040" t="s">
        <v>20</v>
      </c>
      <c r="J2040" t="s">
        <v>12376</v>
      </c>
      <c r="K2040" t="s">
        <v>12375</v>
      </c>
      <c r="L2040">
        <v>2</v>
      </c>
      <c r="M2040">
        <v>1000</v>
      </c>
      <c r="N2040">
        <v>2000</v>
      </c>
      <c r="O2040" t="s">
        <v>26</v>
      </c>
      <c r="P2040" t="s">
        <v>12381</v>
      </c>
      <c r="Q2040" s="1">
        <v>45655</v>
      </c>
      <c r="R20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2040" t="s">
        <v>73</v>
      </c>
      <c r="T2040" t="s">
        <v>12386</v>
      </c>
      <c r="U2040" t="s">
        <v>6594</v>
      </c>
    </row>
    <row r="2041" spans="1:21" x14ac:dyDescent="0.2">
      <c r="A2041">
        <v>2040</v>
      </c>
      <c r="B2041" t="s">
        <v>1413</v>
      </c>
      <c r="C2041" t="s">
        <v>28</v>
      </c>
      <c r="D2041" s="1">
        <v>45369</v>
      </c>
      <c r="E20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2041" t="s">
        <v>17</v>
      </c>
      <c r="G2041" t="s">
        <v>50</v>
      </c>
      <c r="H2041" t="s">
        <v>68</v>
      </c>
      <c r="I2041" t="s">
        <v>64</v>
      </c>
      <c r="J2041" t="s">
        <v>12376</v>
      </c>
      <c r="K2041" t="s">
        <v>12375</v>
      </c>
      <c r="L2041">
        <v>3</v>
      </c>
      <c r="M2041">
        <v>2500</v>
      </c>
      <c r="N2041">
        <v>7500</v>
      </c>
      <c r="O2041" t="s">
        <v>43</v>
      </c>
      <c r="P2041" t="s">
        <v>12377</v>
      </c>
      <c r="Q2041" s="1">
        <v>45655</v>
      </c>
      <c r="R20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5</v>
      </c>
      <c r="S2041" t="s">
        <v>12382</v>
      </c>
      <c r="T2041" t="s">
        <v>12386</v>
      </c>
      <c r="U2041" t="s">
        <v>1414</v>
      </c>
    </row>
    <row r="2042" spans="1:21" ht="15" x14ac:dyDescent="0.25">
      <c r="A2042">
        <v>2041</v>
      </c>
      <c r="B2042" t="s">
        <v>6558</v>
      </c>
      <c r="C2042" t="s">
        <v>28</v>
      </c>
      <c r="D2042" s="1">
        <v>45658</v>
      </c>
      <c r="E20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2042" t="s">
        <v>17</v>
      </c>
      <c r="G2042" t="s">
        <v>50</v>
      </c>
      <c r="H2042" t="s">
        <v>68</v>
      </c>
      <c r="I2042" t="s">
        <v>64</v>
      </c>
      <c r="J2042" t="s">
        <v>12376</v>
      </c>
      <c r="K2042" t="s">
        <v>12376</v>
      </c>
      <c r="L2042">
        <v>3</v>
      </c>
      <c r="M2042">
        <v>2500</v>
      </c>
      <c r="N2042">
        <v>7500</v>
      </c>
      <c r="O2042" t="s">
        <v>26</v>
      </c>
      <c r="P2042" t="s">
        <v>12377</v>
      </c>
      <c r="Q2042" s="1">
        <v>45113</v>
      </c>
      <c r="R20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42" t="s">
        <v>22</v>
      </c>
      <c r="T2042" t="s">
        <v>12386</v>
      </c>
      <c r="U2042" t="s">
        <v>1415</v>
      </c>
    </row>
    <row r="2043" spans="1:21" x14ac:dyDescent="0.2">
      <c r="A2043">
        <v>2042</v>
      </c>
      <c r="C2043" t="s">
        <v>8101</v>
      </c>
      <c r="D2043" s="1">
        <v>45658</v>
      </c>
      <c r="E20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2043" t="s">
        <v>24</v>
      </c>
      <c r="G2043" t="s">
        <v>58</v>
      </c>
      <c r="H2043" t="s">
        <v>68</v>
      </c>
      <c r="I2043" t="s">
        <v>64</v>
      </c>
      <c r="J2043" t="s">
        <v>12375</v>
      </c>
      <c r="K2043" t="s">
        <v>12375</v>
      </c>
      <c r="L2043">
        <v>1</v>
      </c>
      <c r="M2043">
        <v>1000</v>
      </c>
      <c r="N2043">
        <v>1000</v>
      </c>
      <c r="O2043" t="s">
        <v>43</v>
      </c>
      <c r="P2043" t="s">
        <v>12381</v>
      </c>
      <c r="Q2043" s="1">
        <v>45113</v>
      </c>
      <c r="R20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43" t="s">
        <v>22</v>
      </c>
      <c r="T2043" t="s">
        <v>12386</v>
      </c>
      <c r="U2043" t="s">
        <v>8102</v>
      </c>
    </row>
    <row r="2044" spans="1:21" x14ac:dyDescent="0.2">
      <c r="A2044">
        <v>2043</v>
      </c>
      <c r="B2044" t="s">
        <v>6558</v>
      </c>
      <c r="C2044" t="s">
        <v>28</v>
      </c>
      <c r="D2044" s="1">
        <v>45487</v>
      </c>
      <c r="E20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2044" t="s">
        <v>24</v>
      </c>
      <c r="G2044" t="s">
        <v>58</v>
      </c>
      <c r="H2044" t="s">
        <v>20</v>
      </c>
      <c r="I2044" t="s">
        <v>20</v>
      </c>
      <c r="J2044" t="s">
        <v>12375</v>
      </c>
      <c r="K2044" t="s">
        <v>12376</v>
      </c>
      <c r="L2044">
        <v>2</v>
      </c>
      <c r="M2044">
        <v>1000</v>
      </c>
      <c r="N2044">
        <v>2000</v>
      </c>
      <c r="O2044" t="s">
        <v>43</v>
      </c>
      <c r="P2044" t="s">
        <v>12377</v>
      </c>
      <c r="Q2044" s="1">
        <v>45113</v>
      </c>
      <c r="R20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2044" t="s">
        <v>73</v>
      </c>
      <c r="T2044" t="s">
        <v>12386</v>
      </c>
      <c r="U2044" t="s">
        <v>7579</v>
      </c>
    </row>
    <row r="2045" spans="1:21" x14ac:dyDescent="0.2">
      <c r="A2045">
        <v>2044</v>
      </c>
      <c r="B2045" t="s">
        <v>6556</v>
      </c>
      <c r="C2045" t="s">
        <v>12565</v>
      </c>
      <c r="D2045" s="1">
        <v>45487</v>
      </c>
      <c r="E20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2045" t="s">
        <v>17</v>
      </c>
      <c r="G2045" t="s">
        <v>50</v>
      </c>
      <c r="H2045" t="s">
        <v>20</v>
      </c>
      <c r="I2045" t="s">
        <v>20</v>
      </c>
      <c r="J2045" t="s">
        <v>12375</v>
      </c>
      <c r="K2045" t="s">
        <v>12375</v>
      </c>
      <c r="L2045">
        <v>2</v>
      </c>
      <c r="M2045">
        <v>1000</v>
      </c>
      <c r="N2045">
        <v>2000</v>
      </c>
      <c r="O2045" t="s">
        <v>43</v>
      </c>
      <c r="P2045" t="s">
        <v>12377</v>
      </c>
      <c r="Q2045" s="1">
        <v>45113</v>
      </c>
      <c r="R20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2045" t="s">
        <v>22</v>
      </c>
      <c r="T2045" t="s">
        <v>12386</v>
      </c>
      <c r="U2045" t="s">
        <v>8104</v>
      </c>
    </row>
    <row r="2046" spans="1:21" ht="15" x14ac:dyDescent="0.25">
      <c r="A2046">
        <v>2045</v>
      </c>
      <c r="B2046" t="s">
        <v>6557</v>
      </c>
      <c r="C2046" t="s">
        <v>28</v>
      </c>
      <c r="D2046" s="1">
        <v>45487</v>
      </c>
      <c r="E20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6</v>
      </c>
      <c r="F2046" t="s">
        <v>17</v>
      </c>
      <c r="G2046" t="s">
        <v>45</v>
      </c>
      <c r="H2046" t="s">
        <v>68</v>
      </c>
      <c r="I2046" t="s">
        <v>64</v>
      </c>
      <c r="J2046" t="s">
        <v>12376</v>
      </c>
      <c r="K2046" t="s">
        <v>12376</v>
      </c>
      <c r="L2046">
        <v>3</v>
      </c>
      <c r="M2046">
        <v>1000</v>
      </c>
      <c r="N2046">
        <v>3000</v>
      </c>
      <c r="O2046" t="s">
        <v>43</v>
      </c>
      <c r="P2046" t="s">
        <v>12377</v>
      </c>
      <c r="Q2046" s="1">
        <v>45086</v>
      </c>
      <c r="R20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2046" t="s">
        <v>73</v>
      </c>
      <c r="T2046" t="s">
        <v>12386</v>
      </c>
      <c r="U2046" t="s">
        <v>7067</v>
      </c>
    </row>
    <row r="2047" spans="1:21" x14ac:dyDescent="0.2">
      <c r="A2047">
        <v>2046</v>
      </c>
      <c r="B2047" t="s">
        <v>6555</v>
      </c>
      <c r="C2047" t="s">
        <v>12566</v>
      </c>
      <c r="D2047" s="1">
        <v>45487</v>
      </c>
      <c r="E20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6</v>
      </c>
      <c r="F2047" t="s">
        <v>17</v>
      </c>
      <c r="G2047" t="s">
        <v>45</v>
      </c>
      <c r="H2047" t="s">
        <v>20</v>
      </c>
      <c r="I2047" t="s">
        <v>20</v>
      </c>
      <c r="J2047" t="s">
        <v>12376</v>
      </c>
      <c r="K2047" t="s">
        <v>12375</v>
      </c>
      <c r="L2047">
        <v>3</v>
      </c>
      <c r="M2047">
        <v>1000</v>
      </c>
      <c r="N2047">
        <v>3000</v>
      </c>
      <c r="O2047" t="s">
        <v>43</v>
      </c>
      <c r="P2047" t="s">
        <v>12377</v>
      </c>
      <c r="Q2047" s="1">
        <v>45086</v>
      </c>
      <c r="R20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7</v>
      </c>
      <c r="S2047" t="s">
        <v>73</v>
      </c>
      <c r="T2047" t="s">
        <v>12386</v>
      </c>
      <c r="U2047" t="s">
        <v>7394</v>
      </c>
    </row>
    <row r="2048" spans="1:21" ht="15" x14ac:dyDescent="0.25">
      <c r="A2048">
        <v>2047</v>
      </c>
      <c r="B2048" t="s">
        <v>6555</v>
      </c>
      <c r="C2048" t="s">
        <v>6192</v>
      </c>
      <c r="D2048" s="1">
        <v>45642</v>
      </c>
      <c r="E20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2</v>
      </c>
      <c r="F2048" t="s">
        <v>17</v>
      </c>
      <c r="G2048" t="s">
        <v>50</v>
      </c>
      <c r="H2048" t="s">
        <v>68</v>
      </c>
      <c r="I2048" t="s">
        <v>64</v>
      </c>
      <c r="J2048" t="s">
        <v>12375</v>
      </c>
      <c r="K2048" t="s">
        <v>12375</v>
      </c>
      <c r="L2048">
        <v>1</v>
      </c>
      <c r="M2048">
        <v>1000</v>
      </c>
      <c r="N2048">
        <v>1000</v>
      </c>
      <c r="O2048" t="s">
        <v>26</v>
      </c>
      <c r="P2048" t="s">
        <v>12381</v>
      </c>
      <c r="Q2048" s="1">
        <v>45715</v>
      </c>
      <c r="R20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2048" t="s">
        <v>73</v>
      </c>
      <c r="T2048" t="s">
        <v>12386</v>
      </c>
      <c r="U2048" t="s">
        <v>1417</v>
      </c>
    </row>
    <row r="2049" spans="1:21" ht="15" x14ac:dyDescent="0.25">
      <c r="A2049">
        <v>2048</v>
      </c>
      <c r="C2049" t="s">
        <v>28</v>
      </c>
      <c r="D2049" s="1">
        <v>45658</v>
      </c>
      <c r="E20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49" t="s">
        <v>24</v>
      </c>
      <c r="G2049" t="s">
        <v>58</v>
      </c>
      <c r="H2049" t="s">
        <v>51</v>
      </c>
      <c r="I2049" t="s">
        <v>25</v>
      </c>
      <c r="J2049" t="s">
        <v>12375</v>
      </c>
      <c r="K2049" t="s">
        <v>12375</v>
      </c>
      <c r="L2049">
        <v>2</v>
      </c>
      <c r="M2049">
        <v>2500</v>
      </c>
      <c r="N2049">
        <v>5000</v>
      </c>
      <c r="O2049" t="s">
        <v>26</v>
      </c>
      <c r="P2049" t="s">
        <v>12377</v>
      </c>
      <c r="Q2049" s="1">
        <v>45658</v>
      </c>
      <c r="R20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49" t="s">
        <v>22</v>
      </c>
      <c r="T2049" t="s">
        <v>12386</v>
      </c>
      <c r="U2049" t="s">
        <v>7693</v>
      </c>
    </row>
    <row r="2050" spans="1:21" ht="15" x14ac:dyDescent="0.25">
      <c r="A2050">
        <v>2049</v>
      </c>
      <c r="B2050" t="s">
        <v>6555</v>
      </c>
      <c r="C2050" t="s">
        <v>8106</v>
      </c>
      <c r="D2050" s="1">
        <v>45658</v>
      </c>
      <c r="E20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50" t="s">
        <v>17</v>
      </c>
      <c r="G2050" t="s">
        <v>50</v>
      </c>
      <c r="H2050" t="s">
        <v>68</v>
      </c>
      <c r="I2050" t="s">
        <v>64</v>
      </c>
      <c r="J2050" t="s">
        <v>12375</v>
      </c>
      <c r="K2050" t="s">
        <v>12376</v>
      </c>
      <c r="L2050">
        <v>3</v>
      </c>
      <c r="M2050">
        <v>2000</v>
      </c>
      <c r="N2050">
        <v>6000</v>
      </c>
      <c r="O2050" t="s">
        <v>26</v>
      </c>
      <c r="P2050" t="s">
        <v>12381</v>
      </c>
      <c r="Q2050" s="1">
        <v>45658</v>
      </c>
      <c r="R20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50" t="s">
        <v>22</v>
      </c>
      <c r="T2050" t="s">
        <v>12386</v>
      </c>
      <c r="U2050" t="s">
        <v>6687</v>
      </c>
    </row>
    <row r="2051" spans="1:21" ht="15" x14ac:dyDescent="0.25">
      <c r="A2051">
        <v>2050</v>
      </c>
      <c r="B2051" t="s">
        <v>6556</v>
      </c>
      <c r="C2051" t="s">
        <v>28</v>
      </c>
      <c r="D2051" s="1">
        <v>45658</v>
      </c>
      <c r="E20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2051" t="s">
        <v>24</v>
      </c>
      <c r="G2051" t="s">
        <v>58</v>
      </c>
      <c r="H2051" t="s">
        <v>68</v>
      </c>
      <c r="I2051" t="s">
        <v>64</v>
      </c>
      <c r="J2051" t="s">
        <v>12375</v>
      </c>
      <c r="K2051" t="s">
        <v>12376</v>
      </c>
      <c r="L2051">
        <v>1</v>
      </c>
      <c r="M2051">
        <v>2000</v>
      </c>
      <c r="N2051">
        <v>2000</v>
      </c>
      <c r="O2051" t="s">
        <v>26</v>
      </c>
      <c r="P2051" t="s">
        <v>38</v>
      </c>
      <c r="Q2051" s="1">
        <v>45237</v>
      </c>
      <c r="R20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51" t="s">
        <v>73</v>
      </c>
      <c r="T2051" t="s">
        <v>12386</v>
      </c>
      <c r="U2051" t="s">
        <v>1418</v>
      </c>
    </row>
    <row r="2052" spans="1:21" x14ac:dyDescent="0.2">
      <c r="A2052">
        <v>2051</v>
      </c>
      <c r="B2052" t="s">
        <v>6555</v>
      </c>
      <c r="C2052" t="s">
        <v>28</v>
      </c>
      <c r="D2052" s="1">
        <v>45658</v>
      </c>
      <c r="E20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2052" t="s">
        <v>17</v>
      </c>
      <c r="G2052" t="s">
        <v>50</v>
      </c>
      <c r="H2052" t="s">
        <v>68</v>
      </c>
      <c r="I2052" t="s">
        <v>64</v>
      </c>
      <c r="J2052" t="s">
        <v>12376</v>
      </c>
      <c r="K2052" t="s">
        <v>12376</v>
      </c>
      <c r="L2052">
        <v>1</v>
      </c>
      <c r="M2052">
        <v>2500</v>
      </c>
      <c r="N2052">
        <v>2500</v>
      </c>
      <c r="O2052" t="s">
        <v>26</v>
      </c>
      <c r="P2052" t="s">
        <v>38</v>
      </c>
      <c r="Q2052" s="1">
        <v>45237</v>
      </c>
      <c r="R20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52" t="s">
        <v>22</v>
      </c>
      <c r="T2052" t="s">
        <v>12380</v>
      </c>
      <c r="U2052" t="s">
        <v>1419</v>
      </c>
    </row>
    <row r="2053" spans="1:21" ht="15" x14ac:dyDescent="0.25">
      <c r="A2053">
        <v>2052</v>
      </c>
      <c r="B2053" t="s">
        <v>6557</v>
      </c>
      <c r="C2053" t="s">
        <v>28</v>
      </c>
      <c r="D2053" s="1">
        <v>45651</v>
      </c>
      <c r="E20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2053" t="s">
        <v>17</v>
      </c>
      <c r="G2053" t="s">
        <v>45</v>
      </c>
      <c r="H2053" t="s">
        <v>51</v>
      </c>
      <c r="I2053" t="s">
        <v>25</v>
      </c>
      <c r="J2053" t="s">
        <v>12375</v>
      </c>
      <c r="K2053" t="s">
        <v>12375</v>
      </c>
      <c r="L2053">
        <v>3</v>
      </c>
      <c r="M2053">
        <v>2500</v>
      </c>
      <c r="N2053">
        <v>7500</v>
      </c>
      <c r="O2053" t="s">
        <v>43</v>
      </c>
      <c r="P2053" t="s">
        <v>12377</v>
      </c>
      <c r="Q2053" s="1">
        <v>45512</v>
      </c>
      <c r="R20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2053" t="s">
        <v>22</v>
      </c>
      <c r="T2053" t="s">
        <v>12380</v>
      </c>
      <c r="U2053" t="s">
        <v>1420</v>
      </c>
    </row>
    <row r="2054" spans="1:21" x14ac:dyDescent="0.2">
      <c r="A2054">
        <v>2053</v>
      </c>
      <c r="B2054" t="s">
        <v>6557</v>
      </c>
      <c r="C2054" t="s">
        <v>28</v>
      </c>
      <c r="D2054" s="1">
        <v>45592</v>
      </c>
      <c r="E20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2</v>
      </c>
      <c r="F2054" t="s">
        <v>17</v>
      </c>
      <c r="G2054" t="s">
        <v>50</v>
      </c>
      <c r="H2054" t="s">
        <v>20</v>
      </c>
      <c r="I2054" t="s">
        <v>20</v>
      </c>
      <c r="J2054" t="s">
        <v>12376</v>
      </c>
      <c r="K2054" t="s">
        <v>12376</v>
      </c>
      <c r="L2054">
        <v>3</v>
      </c>
      <c r="M2054">
        <v>2500</v>
      </c>
      <c r="N2054">
        <v>7500</v>
      </c>
      <c r="O2054" t="s">
        <v>26</v>
      </c>
      <c r="P2054" t="s">
        <v>12377</v>
      </c>
      <c r="Q2054" s="1">
        <v>45512</v>
      </c>
      <c r="R20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2054" t="s">
        <v>12382</v>
      </c>
      <c r="T2054" t="s">
        <v>12380</v>
      </c>
      <c r="U2054" t="s">
        <v>1422</v>
      </c>
    </row>
    <row r="2055" spans="1:21" ht="15" x14ac:dyDescent="0.25">
      <c r="A2055">
        <v>2054</v>
      </c>
      <c r="B2055" t="s">
        <v>6557</v>
      </c>
      <c r="C2055" t="s">
        <v>1423</v>
      </c>
      <c r="D2055" s="1">
        <v>45592</v>
      </c>
      <c r="E20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2</v>
      </c>
      <c r="F2055" t="s">
        <v>17</v>
      </c>
      <c r="G2055" t="s">
        <v>45</v>
      </c>
      <c r="H2055" t="s">
        <v>20</v>
      </c>
      <c r="I2055" t="s">
        <v>20</v>
      </c>
      <c r="J2055" t="s">
        <v>12376</v>
      </c>
      <c r="K2055" t="s">
        <v>12376</v>
      </c>
      <c r="L2055">
        <v>3</v>
      </c>
      <c r="M2055">
        <v>2500</v>
      </c>
      <c r="N2055">
        <v>7500</v>
      </c>
      <c r="O2055" t="s">
        <v>43</v>
      </c>
      <c r="P2055" t="s">
        <v>12377</v>
      </c>
      <c r="Q2055" s="1">
        <v>45532</v>
      </c>
      <c r="R20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2055" t="s">
        <v>22</v>
      </c>
      <c r="T2055" t="s">
        <v>12380</v>
      </c>
      <c r="U2055" t="s">
        <v>1424</v>
      </c>
    </row>
    <row r="2056" spans="1:21" ht="15" x14ac:dyDescent="0.25">
      <c r="A2056">
        <v>2055</v>
      </c>
      <c r="C2056" t="s">
        <v>28</v>
      </c>
      <c r="D2056" s="1">
        <v>45592</v>
      </c>
      <c r="E20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6</v>
      </c>
      <c r="F2056" t="s">
        <v>17</v>
      </c>
      <c r="G2056" t="s">
        <v>45</v>
      </c>
      <c r="H2056" t="s">
        <v>68</v>
      </c>
      <c r="I2056" t="s">
        <v>64</v>
      </c>
      <c r="J2056" t="s">
        <v>12376</v>
      </c>
      <c r="K2056" t="s">
        <v>12375</v>
      </c>
      <c r="L2056">
        <v>2</v>
      </c>
      <c r="M2056">
        <v>3000</v>
      </c>
      <c r="N2056">
        <v>6000</v>
      </c>
      <c r="O2056" t="s">
        <v>26</v>
      </c>
      <c r="P2056" t="s">
        <v>12381</v>
      </c>
      <c r="Q2056" s="1">
        <v>45376</v>
      </c>
      <c r="R20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2056" t="s">
        <v>22</v>
      </c>
      <c r="T2056" t="s">
        <v>12380</v>
      </c>
      <c r="U2056" t="s">
        <v>6917</v>
      </c>
    </row>
    <row r="2057" spans="1:21" x14ac:dyDescent="0.2">
      <c r="A2057">
        <v>2056</v>
      </c>
      <c r="B2057" t="s">
        <v>6558</v>
      </c>
      <c r="C2057" t="s">
        <v>12567</v>
      </c>
      <c r="D2057" s="1">
        <v>45592</v>
      </c>
      <c r="E20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2057" t="s">
        <v>17</v>
      </c>
      <c r="G2057" t="s">
        <v>45</v>
      </c>
      <c r="H2057" t="s">
        <v>20</v>
      </c>
      <c r="I2057" t="s">
        <v>20</v>
      </c>
      <c r="J2057" t="s">
        <v>12376</v>
      </c>
      <c r="K2057" t="s">
        <v>12375</v>
      </c>
      <c r="L2057">
        <v>2</v>
      </c>
      <c r="M2057">
        <v>3000</v>
      </c>
      <c r="N2057">
        <v>6000</v>
      </c>
      <c r="O2057" t="s">
        <v>43</v>
      </c>
      <c r="P2057" t="s">
        <v>12377</v>
      </c>
      <c r="Q2057" s="1">
        <v>45434</v>
      </c>
      <c r="R20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2057" t="s">
        <v>12382</v>
      </c>
      <c r="T2057" t="s">
        <v>12380</v>
      </c>
      <c r="U2057" t="s">
        <v>6732</v>
      </c>
    </row>
    <row r="2058" spans="1:21" x14ac:dyDescent="0.2">
      <c r="A2058">
        <v>2057</v>
      </c>
      <c r="C2058" t="s">
        <v>8108</v>
      </c>
      <c r="D2058" s="1">
        <v>45658</v>
      </c>
      <c r="E20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2058" t="s">
        <v>24</v>
      </c>
      <c r="G2058" t="s">
        <v>58</v>
      </c>
      <c r="H2058" t="s">
        <v>68</v>
      </c>
      <c r="I2058" t="s">
        <v>64</v>
      </c>
      <c r="J2058" t="s">
        <v>12375</v>
      </c>
      <c r="K2058" t="s">
        <v>12375</v>
      </c>
      <c r="L2058">
        <v>2</v>
      </c>
      <c r="M2058">
        <v>1500</v>
      </c>
      <c r="N2058">
        <v>3000</v>
      </c>
      <c r="O2058" t="s">
        <v>43</v>
      </c>
      <c r="P2058" t="s">
        <v>12381</v>
      </c>
      <c r="Q2058" s="1">
        <v>45434</v>
      </c>
      <c r="R20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58" t="s">
        <v>12382</v>
      </c>
      <c r="T2058" t="s">
        <v>12380</v>
      </c>
      <c r="U2058" t="s">
        <v>8109</v>
      </c>
    </row>
    <row r="2059" spans="1:21" x14ac:dyDescent="0.2">
      <c r="A2059">
        <v>2058</v>
      </c>
      <c r="C2059" t="s">
        <v>28</v>
      </c>
      <c r="D2059" s="1">
        <v>45177</v>
      </c>
      <c r="E20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2059" t="s">
        <v>24</v>
      </c>
      <c r="G2059" t="s">
        <v>58</v>
      </c>
      <c r="H2059" t="s">
        <v>68</v>
      </c>
      <c r="I2059" t="s">
        <v>64</v>
      </c>
      <c r="J2059" t="s">
        <v>12375</v>
      </c>
      <c r="K2059" t="s">
        <v>12376</v>
      </c>
      <c r="L2059">
        <v>1</v>
      </c>
      <c r="M2059">
        <v>2500</v>
      </c>
      <c r="N2059">
        <v>2500</v>
      </c>
      <c r="O2059" t="s">
        <v>26</v>
      </c>
      <c r="P2059" t="s">
        <v>38</v>
      </c>
      <c r="Q2059" s="1">
        <v>45701</v>
      </c>
      <c r="R20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2059" t="s">
        <v>73</v>
      </c>
      <c r="T2059" t="s">
        <v>12380</v>
      </c>
      <c r="U2059" t="s">
        <v>8110</v>
      </c>
    </row>
    <row r="2060" spans="1:21" ht="15" x14ac:dyDescent="0.25">
      <c r="A2060">
        <v>2059</v>
      </c>
      <c r="B2060" t="s">
        <v>6556</v>
      </c>
      <c r="C2060" t="s">
        <v>1426</v>
      </c>
      <c r="D2060" s="1">
        <v>45177</v>
      </c>
      <c r="E20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2060" t="s">
        <v>24</v>
      </c>
      <c r="G2060" t="s">
        <v>58</v>
      </c>
      <c r="H2060" t="s">
        <v>68</v>
      </c>
      <c r="I2060" t="s">
        <v>64</v>
      </c>
      <c r="J2060" t="s">
        <v>12375</v>
      </c>
      <c r="K2060" t="s">
        <v>12375</v>
      </c>
      <c r="L2060">
        <v>1</v>
      </c>
      <c r="M2060">
        <v>3000</v>
      </c>
      <c r="N2060">
        <v>3000</v>
      </c>
      <c r="O2060" t="s">
        <v>43</v>
      </c>
      <c r="P2060" t="s">
        <v>38</v>
      </c>
      <c r="Q2060" s="1">
        <v>45451</v>
      </c>
      <c r="R20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1</v>
      </c>
      <c r="S2060" t="s">
        <v>22</v>
      </c>
      <c r="T2060" t="s">
        <v>12386</v>
      </c>
      <c r="U2060" t="s">
        <v>1427</v>
      </c>
    </row>
    <row r="2061" spans="1:21" ht="15" x14ac:dyDescent="0.25">
      <c r="A2061">
        <v>2060</v>
      </c>
      <c r="B2061" t="s">
        <v>6556</v>
      </c>
      <c r="C2061" t="s">
        <v>6093</v>
      </c>
      <c r="D2061" s="1">
        <v>45445</v>
      </c>
      <c r="E20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2061" t="s">
        <v>24</v>
      </c>
      <c r="G2061" t="s">
        <v>58</v>
      </c>
      <c r="H2061" t="s">
        <v>51</v>
      </c>
      <c r="I2061" t="s">
        <v>25</v>
      </c>
      <c r="J2061" t="s">
        <v>12375</v>
      </c>
      <c r="K2061" t="s">
        <v>12375</v>
      </c>
      <c r="L2061">
        <v>1</v>
      </c>
      <c r="M2061">
        <v>1500</v>
      </c>
      <c r="N2061">
        <v>1500</v>
      </c>
      <c r="O2061" t="s">
        <v>43</v>
      </c>
      <c r="P2061" t="s">
        <v>12381</v>
      </c>
      <c r="Q2061" s="1">
        <v>45780</v>
      </c>
      <c r="R20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2061" t="s">
        <v>12382</v>
      </c>
      <c r="T2061" t="s">
        <v>12386</v>
      </c>
      <c r="U2061" t="s">
        <v>6775</v>
      </c>
    </row>
    <row r="2062" spans="1:21" ht="15" x14ac:dyDescent="0.25">
      <c r="A2062">
        <v>2061</v>
      </c>
      <c r="B2062" t="s">
        <v>6556</v>
      </c>
      <c r="C2062" t="s">
        <v>28</v>
      </c>
      <c r="D2062" s="1">
        <v>45146</v>
      </c>
      <c r="E20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2062" t="s">
        <v>17</v>
      </c>
      <c r="G2062" t="s">
        <v>50</v>
      </c>
      <c r="H2062" t="s">
        <v>68</v>
      </c>
      <c r="I2062" t="s">
        <v>64</v>
      </c>
      <c r="J2062" t="s">
        <v>12375</v>
      </c>
      <c r="K2062" t="s">
        <v>12375</v>
      </c>
      <c r="L2062">
        <v>2</v>
      </c>
      <c r="M2062">
        <v>1500</v>
      </c>
      <c r="N2062">
        <v>3000</v>
      </c>
      <c r="O2062" t="s">
        <v>48</v>
      </c>
      <c r="P2062" t="s">
        <v>12377</v>
      </c>
      <c r="Q2062" s="1">
        <v>45658</v>
      </c>
      <c r="R20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62" t="s">
        <v>12382</v>
      </c>
      <c r="T2062" t="s">
        <v>12378</v>
      </c>
      <c r="U2062" t="s">
        <v>1428</v>
      </c>
    </row>
    <row r="2063" spans="1:21" ht="15" x14ac:dyDescent="0.25">
      <c r="A2063">
        <v>2062</v>
      </c>
      <c r="C2063" t="s">
        <v>8111</v>
      </c>
      <c r="D2063" s="1">
        <v>45146</v>
      </c>
      <c r="E20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2063" t="s">
        <v>17</v>
      </c>
      <c r="G2063" t="s">
        <v>45</v>
      </c>
      <c r="H2063" t="s">
        <v>68</v>
      </c>
      <c r="I2063" t="s">
        <v>64</v>
      </c>
      <c r="J2063" t="s">
        <v>12376</v>
      </c>
      <c r="K2063" t="s">
        <v>12376</v>
      </c>
      <c r="L2063">
        <v>2</v>
      </c>
      <c r="M2063">
        <v>2500</v>
      </c>
      <c r="N2063">
        <v>5000</v>
      </c>
      <c r="O2063" t="s">
        <v>26</v>
      </c>
      <c r="P2063" t="s">
        <v>38</v>
      </c>
      <c r="Q2063" s="1">
        <v>45644</v>
      </c>
      <c r="R20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2063" t="s">
        <v>22</v>
      </c>
      <c r="T2063" t="s">
        <v>12380</v>
      </c>
      <c r="U2063" t="s">
        <v>8112</v>
      </c>
    </row>
    <row r="2064" spans="1:21" ht="15" x14ac:dyDescent="0.25">
      <c r="A2064">
        <v>2063</v>
      </c>
      <c r="C2064" t="s">
        <v>28</v>
      </c>
      <c r="D2064" s="1">
        <v>45146</v>
      </c>
      <c r="E20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2064" t="s">
        <v>24</v>
      </c>
      <c r="G2064" t="s">
        <v>58</v>
      </c>
      <c r="H2064" t="s">
        <v>68</v>
      </c>
      <c r="I2064" t="s">
        <v>64</v>
      </c>
      <c r="J2064" t="s">
        <v>12375</v>
      </c>
      <c r="K2064" t="s">
        <v>12376</v>
      </c>
      <c r="L2064">
        <v>2</v>
      </c>
      <c r="M2064">
        <v>2500</v>
      </c>
      <c r="N2064">
        <v>5000</v>
      </c>
      <c r="O2064" t="s">
        <v>43</v>
      </c>
      <c r="P2064" t="s">
        <v>12381</v>
      </c>
      <c r="Q2064" s="1">
        <v>45288</v>
      </c>
      <c r="R20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8</v>
      </c>
      <c r="S2064" t="s">
        <v>22</v>
      </c>
      <c r="T2064" t="s">
        <v>12380</v>
      </c>
      <c r="U2064" t="s">
        <v>7395</v>
      </c>
    </row>
    <row r="2065" spans="1:21" x14ac:dyDescent="0.2">
      <c r="A2065">
        <v>2064</v>
      </c>
      <c r="B2065" t="s">
        <v>6558</v>
      </c>
      <c r="C2065" t="s">
        <v>28</v>
      </c>
      <c r="D2065" s="1">
        <v>45146</v>
      </c>
      <c r="E20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6</v>
      </c>
      <c r="F2065" t="s">
        <v>17</v>
      </c>
      <c r="G2065" t="s">
        <v>50</v>
      </c>
      <c r="H2065" t="s">
        <v>68</v>
      </c>
      <c r="I2065" t="s">
        <v>64</v>
      </c>
      <c r="J2065" t="s">
        <v>12376</v>
      </c>
      <c r="K2065" t="s">
        <v>12376</v>
      </c>
      <c r="L2065">
        <v>2</v>
      </c>
      <c r="M2065">
        <v>1000</v>
      </c>
      <c r="N2065">
        <v>2000</v>
      </c>
      <c r="O2065" t="s">
        <v>43</v>
      </c>
      <c r="P2065" t="s">
        <v>12377</v>
      </c>
      <c r="Q2065" s="1">
        <v>45288</v>
      </c>
      <c r="R20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8</v>
      </c>
      <c r="S2065" t="s">
        <v>12382</v>
      </c>
      <c r="T2065" t="s">
        <v>12380</v>
      </c>
      <c r="U2065" t="s">
        <v>1429</v>
      </c>
    </row>
    <row r="2066" spans="1:21" ht="15" x14ac:dyDescent="0.25">
      <c r="A2066">
        <v>2065</v>
      </c>
      <c r="C2066" t="s">
        <v>12568</v>
      </c>
      <c r="D2066" s="1">
        <v>45762</v>
      </c>
      <c r="E20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66" t="s">
        <v>17</v>
      </c>
      <c r="G2066" t="s">
        <v>50</v>
      </c>
      <c r="H2066" t="s">
        <v>68</v>
      </c>
      <c r="I2066" t="s">
        <v>64</v>
      </c>
      <c r="J2066" t="s">
        <v>12375</v>
      </c>
      <c r="K2066" t="s">
        <v>12376</v>
      </c>
      <c r="L2066">
        <v>3</v>
      </c>
      <c r="M2066">
        <v>2500</v>
      </c>
      <c r="N2066">
        <v>7500</v>
      </c>
      <c r="O2066" t="s">
        <v>26</v>
      </c>
      <c r="P2066" t="s">
        <v>12379</v>
      </c>
      <c r="Q2066" s="1">
        <v>45658</v>
      </c>
      <c r="R20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2066" t="s">
        <v>12382</v>
      </c>
      <c r="T2066" t="s">
        <v>12380</v>
      </c>
      <c r="U2066" t="s">
        <v>8114</v>
      </c>
    </row>
    <row r="2067" spans="1:21" ht="15" x14ac:dyDescent="0.25">
      <c r="A2067">
        <v>2066</v>
      </c>
      <c r="B2067" t="s">
        <v>6555</v>
      </c>
      <c r="C2067" t="s">
        <v>28</v>
      </c>
      <c r="D2067" s="1">
        <v>45660</v>
      </c>
      <c r="E20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2067" t="s">
        <v>62</v>
      </c>
      <c r="G2067" t="s">
        <v>6094</v>
      </c>
      <c r="H2067" t="s">
        <v>68</v>
      </c>
      <c r="I2067" t="s">
        <v>64</v>
      </c>
      <c r="J2067" t="s">
        <v>12376</v>
      </c>
      <c r="K2067" t="s">
        <v>12376</v>
      </c>
      <c r="L2067">
        <v>3</v>
      </c>
      <c r="M2067">
        <v>2500</v>
      </c>
      <c r="N2067">
        <v>7500</v>
      </c>
      <c r="O2067" t="s">
        <v>26</v>
      </c>
      <c r="P2067" t="s">
        <v>12381</v>
      </c>
      <c r="Q2067" s="1">
        <v>45574</v>
      </c>
      <c r="R20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2067" t="s">
        <v>12382</v>
      </c>
      <c r="T2067" t="s">
        <v>12380</v>
      </c>
      <c r="U2067" t="s">
        <v>7360</v>
      </c>
    </row>
    <row r="2068" spans="1:21" x14ac:dyDescent="0.2">
      <c r="A2068">
        <v>2067</v>
      </c>
      <c r="B2068" t="s">
        <v>6556</v>
      </c>
      <c r="C2068" t="s">
        <v>6093</v>
      </c>
      <c r="D2068" s="1">
        <v>45658</v>
      </c>
      <c r="E20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2068" t="s">
        <v>17</v>
      </c>
      <c r="G2068" t="s">
        <v>50</v>
      </c>
      <c r="H2068" t="s">
        <v>51</v>
      </c>
      <c r="I2068" t="s">
        <v>25</v>
      </c>
      <c r="J2068" t="s">
        <v>12376</v>
      </c>
      <c r="K2068" t="s">
        <v>12375</v>
      </c>
      <c r="L2068">
        <v>3</v>
      </c>
      <c r="M2068">
        <v>1500</v>
      </c>
      <c r="N2068">
        <v>4500</v>
      </c>
      <c r="O2068" t="s">
        <v>26</v>
      </c>
      <c r="P2068" t="s">
        <v>12381</v>
      </c>
      <c r="Q2068" s="1">
        <v>45574</v>
      </c>
      <c r="R20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68" t="s">
        <v>73</v>
      </c>
      <c r="T2068" t="s">
        <v>12380</v>
      </c>
      <c r="U2068" t="s">
        <v>1430</v>
      </c>
    </row>
    <row r="2069" spans="1:21" x14ac:dyDescent="0.2">
      <c r="A2069">
        <v>2068</v>
      </c>
      <c r="C2069" t="s">
        <v>28</v>
      </c>
      <c r="D2069" s="1">
        <v>45672</v>
      </c>
      <c r="E20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2069" t="s">
        <v>17</v>
      </c>
      <c r="G2069" t="s">
        <v>50</v>
      </c>
      <c r="H2069" t="s">
        <v>68</v>
      </c>
      <c r="I2069" t="s">
        <v>64</v>
      </c>
      <c r="J2069" t="s">
        <v>12375</v>
      </c>
      <c r="K2069" t="s">
        <v>12376</v>
      </c>
      <c r="L2069">
        <v>1</v>
      </c>
      <c r="M2069">
        <v>1500</v>
      </c>
      <c r="N2069">
        <v>1500</v>
      </c>
      <c r="O2069" t="s">
        <v>26</v>
      </c>
      <c r="P2069" t="s">
        <v>38</v>
      </c>
      <c r="Q2069" s="1">
        <v>45574</v>
      </c>
      <c r="R20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2</v>
      </c>
      <c r="S2069" t="s">
        <v>12382</v>
      </c>
      <c r="T2069" t="s">
        <v>12386</v>
      </c>
      <c r="U2069" t="s">
        <v>7482</v>
      </c>
    </row>
    <row r="2070" spans="1:21" x14ac:dyDescent="0.2">
      <c r="A2070">
        <v>2069</v>
      </c>
      <c r="B2070" t="s">
        <v>6557</v>
      </c>
      <c r="C2070" t="s">
        <v>28</v>
      </c>
      <c r="D2070" s="1">
        <v>45294</v>
      </c>
      <c r="E20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4</v>
      </c>
      <c r="F2070" t="s">
        <v>17</v>
      </c>
      <c r="G2070" t="s">
        <v>50</v>
      </c>
      <c r="H2070" t="s">
        <v>68</v>
      </c>
      <c r="I2070" t="s">
        <v>64</v>
      </c>
      <c r="J2070" t="s">
        <v>12376</v>
      </c>
      <c r="K2070" t="s">
        <v>12376</v>
      </c>
      <c r="L2070">
        <v>2</v>
      </c>
      <c r="M2070">
        <v>1500</v>
      </c>
      <c r="N2070">
        <v>3000</v>
      </c>
      <c r="O2070" t="s">
        <v>26</v>
      </c>
      <c r="P2070" t="s">
        <v>12377</v>
      </c>
      <c r="Q2070" s="1">
        <v>45574</v>
      </c>
      <c r="R20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2070" t="s">
        <v>22</v>
      </c>
      <c r="T2070" t="s">
        <v>12380</v>
      </c>
      <c r="U2070" t="s">
        <v>8115</v>
      </c>
    </row>
    <row r="2071" spans="1:21" x14ac:dyDescent="0.2">
      <c r="A2071">
        <v>2070</v>
      </c>
      <c r="B2071" t="s">
        <v>1431</v>
      </c>
      <c r="C2071" t="s">
        <v>1432</v>
      </c>
      <c r="D2071" s="1">
        <v>45194</v>
      </c>
      <c r="E20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4</v>
      </c>
      <c r="F2071" t="s">
        <v>17</v>
      </c>
      <c r="G2071" t="s">
        <v>50</v>
      </c>
      <c r="H2071" t="s">
        <v>68</v>
      </c>
      <c r="I2071" t="s">
        <v>64</v>
      </c>
      <c r="J2071" t="s">
        <v>12376</v>
      </c>
      <c r="K2071" t="s">
        <v>12376</v>
      </c>
      <c r="L2071">
        <v>2</v>
      </c>
      <c r="M2071">
        <v>1500</v>
      </c>
      <c r="N2071">
        <v>3000</v>
      </c>
      <c r="O2071" t="s">
        <v>26</v>
      </c>
      <c r="P2071" t="s">
        <v>38</v>
      </c>
      <c r="Q2071" s="1">
        <v>45574</v>
      </c>
      <c r="R20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2071" t="s">
        <v>73</v>
      </c>
      <c r="T2071" t="s">
        <v>12386</v>
      </c>
      <c r="U2071" t="s">
        <v>1433</v>
      </c>
    </row>
    <row r="2072" spans="1:21" x14ac:dyDescent="0.2">
      <c r="A2072">
        <v>2071</v>
      </c>
      <c r="B2072" t="s">
        <v>6556</v>
      </c>
      <c r="C2072" t="s">
        <v>28</v>
      </c>
      <c r="D2072" s="1">
        <v>45676</v>
      </c>
      <c r="E20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2072" t="s">
        <v>17</v>
      </c>
      <c r="G2072" t="s">
        <v>50</v>
      </c>
      <c r="H2072" t="s">
        <v>20</v>
      </c>
      <c r="I2072" t="s">
        <v>20</v>
      </c>
      <c r="J2072" t="s">
        <v>12375</v>
      </c>
      <c r="K2072" t="s">
        <v>12376</v>
      </c>
      <c r="L2072">
        <v>1</v>
      </c>
      <c r="M2072">
        <v>1000</v>
      </c>
      <c r="N2072">
        <v>1000</v>
      </c>
      <c r="O2072" t="s">
        <v>43</v>
      </c>
      <c r="P2072" t="s">
        <v>12377</v>
      </c>
      <c r="Q2072" s="1">
        <v>45574</v>
      </c>
      <c r="R20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6</v>
      </c>
      <c r="S2072" t="s">
        <v>73</v>
      </c>
      <c r="T2072" t="s">
        <v>12378</v>
      </c>
      <c r="U2072" t="s">
        <v>7826</v>
      </c>
    </row>
    <row r="2073" spans="1:21" ht="15" x14ac:dyDescent="0.25">
      <c r="A2073">
        <v>2072</v>
      </c>
      <c r="B2073" t="s">
        <v>1434</v>
      </c>
      <c r="C2073" t="s">
        <v>1435</v>
      </c>
      <c r="D2073" s="1">
        <v>45676</v>
      </c>
      <c r="E20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6</v>
      </c>
      <c r="F2073" t="s">
        <v>24</v>
      </c>
      <c r="G2073" t="s">
        <v>58</v>
      </c>
      <c r="H2073" t="s">
        <v>51</v>
      </c>
      <c r="I2073" t="s">
        <v>25</v>
      </c>
      <c r="J2073" t="s">
        <v>12375</v>
      </c>
      <c r="K2073" t="s">
        <v>12376</v>
      </c>
      <c r="L2073">
        <v>3</v>
      </c>
      <c r="M2073">
        <v>2000</v>
      </c>
      <c r="N2073">
        <v>6000</v>
      </c>
      <c r="O2073" t="s">
        <v>26</v>
      </c>
      <c r="P2073" t="s">
        <v>12377</v>
      </c>
      <c r="Q2073" s="1">
        <v>45706</v>
      </c>
      <c r="R20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2073" t="s">
        <v>22</v>
      </c>
      <c r="T2073" t="s">
        <v>12378</v>
      </c>
      <c r="U2073" t="s">
        <v>1436</v>
      </c>
    </row>
    <row r="2074" spans="1:21" ht="15" x14ac:dyDescent="0.25">
      <c r="A2074">
        <v>2073</v>
      </c>
      <c r="B2074" t="s">
        <v>6557</v>
      </c>
      <c r="C2074" t="s">
        <v>8116</v>
      </c>
      <c r="D2074" s="1">
        <v>45616</v>
      </c>
      <c r="E20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6</v>
      </c>
      <c r="F2074" t="s">
        <v>17</v>
      </c>
      <c r="G2074" t="s">
        <v>50</v>
      </c>
      <c r="H2074" t="s">
        <v>20</v>
      </c>
      <c r="I2074" t="s">
        <v>20</v>
      </c>
      <c r="J2074" t="s">
        <v>12375</v>
      </c>
      <c r="K2074" t="s">
        <v>12375</v>
      </c>
      <c r="L2074">
        <v>2</v>
      </c>
      <c r="M2074">
        <v>3000</v>
      </c>
      <c r="N2074">
        <v>6000</v>
      </c>
      <c r="O2074" t="s">
        <v>43</v>
      </c>
      <c r="P2074" t="s">
        <v>12377</v>
      </c>
      <c r="Q2074" s="1">
        <v>45658</v>
      </c>
      <c r="R20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74" t="s">
        <v>22</v>
      </c>
      <c r="T2074" t="s">
        <v>12380</v>
      </c>
      <c r="U2074" t="s">
        <v>8117</v>
      </c>
    </row>
    <row r="2075" spans="1:21" ht="15" x14ac:dyDescent="0.25">
      <c r="A2075">
        <v>2074</v>
      </c>
      <c r="B2075" t="s">
        <v>6555</v>
      </c>
      <c r="C2075" t="s">
        <v>8118</v>
      </c>
      <c r="D2075" s="1">
        <v>45616</v>
      </c>
      <c r="E20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2</v>
      </c>
      <c r="F2075" t="s">
        <v>17</v>
      </c>
      <c r="G2075" t="s">
        <v>45</v>
      </c>
      <c r="H2075" t="s">
        <v>68</v>
      </c>
      <c r="I2075" t="s">
        <v>64</v>
      </c>
      <c r="J2075" t="s">
        <v>12376</v>
      </c>
      <c r="K2075" t="s">
        <v>12376</v>
      </c>
      <c r="L2075">
        <v>2</v>
      </c>
      <c r="M2075">
        <v>2500</v>
      </c>
      <c r="N2075">
        <v>5000</v>
      </c>
      <c r="O2075" t="s">
        <v>26</v>
      </c>
      <c r="P2075" t="s">
        <v>12381</v>
      </c>
      <c r="Q2075" s="1">
        <v>45242</v>
      </c>
      <c r="R20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6</v>
      </c>
      <c r="S2075" t="s">
        <v>73</v>
      </c>
      <c r="T2075" t="s">
        <v>12380</v>
      </c>
      <c r="U2075" t="s">
        <v>7577</v>
      </c>
    </row>
    <row r="2076" spans="1:21" ht="15" x14ac:dyDescent="0.25">
      <c r="A2076">
        <v>2075</v>
      </c>
      <c r="B2076" t="s">
        <v>1437</v>
      </c>
      <c r="C2076" t="s">
        <v>28</v>
      </c>
      <c r="D2076" s="1">
        <v>45616</v>
      </c>
      <c r="E20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6</v>
      </c>
      <c r="F2076" t="s">
        <v>24</v>
      </c>
      <c r="G2076" t="s">
        <v>58</v>
      </c>
      <c r="H2076" t="s">
        <v>68</v>
      </c>
      <c r="I2076" t="s">
        <v>64</v>
      </c>
      <c r="J2076" t="s">
        <v>12375</v>
      </c>
      <c r="K2076" t="s">
        <v>12376</v>
      </c>
      <c r="L2076">
        <v>3</v>
      </c>
      <c r="M2076">
        <v>2500</v>
      </c>
      <c r="N2076">
        <v>7500</v>
      </c>
      <c r="O2076" t="s">
        <v>26</v>
      </c>
      <c r="P2076" t="s">
        <v>12379</v>
      </c>
      <c r="Q2076" s="1">
        <v>45658</v>
      </c>
      <c r="R20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76" t="s">
        <v>22</v>
      </c>
      <c r="T2076" t="s">
        <v>12380</v>
      </c>
      <c r="U2076" t="s">
        <v>1438</v>
      </c>
    </row>
    <row r="2077" spans="1:21" ht="15" x14ac:dyDescent="0.25">
      <c r="A2077">
        <v>2076</v>
      </c>
      <c r="B2077" t="s">
        <v>6557</v>
      </c>
      <c r="C2077" t="s">
        <v>28</v>
      </c>
      <c r="D2077" s="1">
        <v>45683</v>
      </c>
      <c r="E20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2077" t="s">
        <v>17</v>
      </c>
      <c r="G2077" t="s">
        <v>50</v>
      </c>
      <c r="H2077" t="s">
        <v>68</v>
      </c>
      <c r="I2077" t="s">
        <v>64</v>
      </c>
      <c r="J2077" t="s">
        <v>12376</v>
      </c>
      <c r="K2077" t="s">
        <v>12376</v>
      </c>
      <c r="L2077">
        <v>2</v>
      </c>
      <c r="M2077">
        <v>1000</v>
      </c>
      <c r="N2077">
        <v>2000</v>
      </c>
      <c r="O2077" t="s">
        <v>43</v>
      </c>
      <c r="P2077" t="s">
        <v>12377</v>
      </c>
      <c r="Q2077" s="1">
        <v>45308</v>
      </c>
      <c r="R20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2077" t="s">
        <v>22</v>
      </c>
      <c r="T2077" t="s">
        <v>12378</v>
      </c>
      <c r="U2077" t="s">
        <v>1439</v>
      </c>
    </row>
    <row r="2078" spans="1:21" x14ac:dyDescent="0.2">
      <c r="A2078">
        <v>2077</v>
      </c>
      <c r="B2078" t="s">
        <v>6557</v>
      </c>
      <c r="C2078" t="s">
        <v>1440</v>
      </c>
      <c r="D2078" s="1">
        <v>45683</v>
      </c>
      <c r="E20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8</v>
      </c>
      <c r="F2078" t="s">
        <v>17</v>
      </c>
      <c r="G2078" t="s">
        <v>50</v>
      </c>
      <c r="H2078" t="s">
        <v>68</v>
      </c>
      <c r="I2078" t="s">
        <v>64</v>
      </c>
      <c r="J2078" t="s">
        <v>12375</v>
      </c>
      <c r="K2078" t="s">
        <v>12376</v>
      </c>
      <c r="L2078">
        <v>3</v>
      </c>
      <c r="M2078">
        <v>1000</v>
      </c>
      <c r="N2078">
        <v>3000</v>
      </c>
      <c r="O2078" t="s">
        <v>26</v>
      </c>
      <c r="P2078" t="s">
        <v>12377</v>
      </c>
      <c r="Q2078" s="1">
        <v>45308</v>
      </c>
      <c r="R20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3</v>
      </c>
      <c r="S2078" t="s">
        <v>22</v>
      </c>
      <c r="T2078" t="s">
        <v>12378</v>
      </c>
      <c r="U2078" t="s">
        <v>1441</v>
      </c>
    </row>
    <row r="2079" spans="1:21" ht="15" x14ac:dyDescent="0.25">
      <c r="A2079">
        <v>2078</v>
      </c>
      <c r="C2079" t="s">
        <v>28</v>
      </c>
      <c r="D2079" s="1">
        <v>45736</v>
      </c>
      <c r="E20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2079" t="s">
        <v>17</v>
      </c>
      <c r="G2079" t="s">
        <v>45</v>
      </c>
      <c r="H2079" t="s">
        <v>68</v>
      </c>
      <c r="I2079" t="s">
        <v>64</v>
      </c>
      <c r="J2079" t="s">
        <v>12376</v>
      </c>
      <c r="K2079" t="s">
        <v>12376</v>
      </c>
      <c r="L2079">
        <v>3</v>
      </c>
      <c r="M2079">
        <v>1000</v>
      </c>
      <c r="N2079">
        <v>3000</v>
      </c>
      <c r="O2079" t="s">
        <v>26</v>
      </c>
      <c r="P2079" t="s">
        <v>38</v>
      </c>
      <c r="Q2079" s="1">
        <v>45116</v>
      </c>
      <c r="R20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079" t="s">
        <v>12382</v>
      </c>
      <c r="T2079" t="s">
        <v>12386</v>
      </c>
      <c r="U2079" t="s">
        <v>8119</v>
      </c>
    </row>
    <row r="2080" spans="1:21" ht="15" x14ac:dyDescent="0.25">
      <c r="A2080">
        <v>2079</v>
      </c>
      <c r="B2080" t="s">
        <v>6556</v>
      </c>
      <c r="C2080" t="s">
        <v>1442</v>
      </c>
      <c r="D2080" s="1">
        <v>45736</v>
      </c>
      <c r="E20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3</v>
      </c>
      <c r="F2080" t="s">
        <v>17</v>
      </c>
      <c r="G2080" t="s">
        <v>45</v>
      </c>
      <c r="H2080" t="s">
        <v>20</v>
      </c>
      <c r="I2080" t="s">
        <v>20</v>
      </c>
      <c r="J2080" t="s">
        <v>12375</v>
      </c>
      <c r="K2080" t="s">
        <v>12375</v>
      </c>
      <c r="L2080">
        <v>1</v>
      </c>
      <c r="M2080">
        <v>1500</v>
      </c>
      <c r="N2080">
        <v>1500</v>
      </c>
      <c r="O2080" t="s">
        <v>26</v>
      </c>
      <c r="P2080" t="s">
        <v>12381</v>
      </c>
      <c r="Q2080" s="1">
        <v>45393</v>
      </c>
      <c r="R20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080" t="s">
        <v>22</v>
      </c>
      <c r="T2080" t="s">
        <v>12386</v>
      </c>
      <c r="U2080" t="s">
        <v>1443</v>
      </c>
    </row>
    <row r="2081" spans="1:21" x14ac:dyDescent="0.2">
      <c r="A2081">
        <v>2080</v>
      </c>
      <c r="B2081" t="s">
        <v>1444</v>
      </c>
      <c r="C2081" t="s">
        <v>28</v>
      </c>
      <c r="D2081" s="1">
        <v>45736</v>
      </c>
      <c r="E20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3</v>
      </c>
      <c r="F2081" t="s">
        <v>17</v>
      </c>
      <c r="G2081" t="s">
        <v>45</v>
      </c>
      <c r="H2081" t="s">
        <v>68</v>
      </c>
      <c r="I2081" t="s">
        <v>64</v>
      </c>
      <c r="J2081" t="s">
        <v>12376</v>
      </c>
      <c r="K2081" t="s">
        <v>12375</v>
      </c>
      <c r="L2081">
        <v>1</v>
      </c>
      <c r="M2081">
        <v>2500</v>
      </c>
      <c r="N2081">
        <v>2500</v>
      </c>
      <c r="O2081" t="s">
        <v>26</v>
      </c>
      <c r="P2081" t="s">
        <v>12377</v>
      </c>
      <c r="Q2081" s="1">
        <v>45393</v>
      </c>
      <c r="R20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081" t="s">
        <v>73</v>
      </c>
      <c r="T2081" t="s">
        <v>12386</v>
      </c>
      <c r="U2081" t="s">
        <v>1445</v>
      </c>
    </row>
    <row r="2082" spans="1:21" ht="15" x14ac:dyDescent="0.25">
      <c r="A2082">
        <v>2081</v>
      </c>
      <c r="B2082" t="s">
        <v>6558</v>
      </c>
      <c r="C2082" t="s">
        <v>8120</v>
      </c>
      <c r="D2082" s="1">
        <v>45736</v>
      </c>
      <c r="E20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82" t="s">
        <v>17</v>
      </c>
      <c r="G2082" t="s">
        <v>45</v>
      </c>
      <c r="H2082" t="s">
        <v>68</v>
      </c>
      <c r="I2082" t="s">
        <v>64</v>
      </c>
      <c r="J2082" t="s">
        <v>12375</v>
      </c>
      <c r="K2082" t="s">
        <v>12376</v>
      </c>
      <c r="L2082">
        <v>2</v>
      </c>
      <c r="M2082">
        <v>2500</v>
      </c>
      <c r="N2082">
        <v>5000</v>
      </c>
      <c r="O2082" t="s">
        <v>26</v>
      </c>
      <c r="P2082" t="s">
        <v>12381</v>
      </c>
      <c r="Q2082" s="1">
        <v>45658</v>
      </c>
      <c r="R20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082" t="s">
        <v>12382</v>
      </c>
      <c r="T2082" t="s">
        <v>12380</v>
      </c>
      <c r="U2082" t="s">
        <v>7657</v>
      </c>
    </row>
    <row r="2083" spans="1:21" x14ac:dyDescent="0.2">
      <c r="A2083">
        <v>2082</v>
      </c>
      <c r="C2083" t="s">
        <v>28</v>
      </c>
      <c r="D2083" s="1">
        <v>45736</v>
      </c>
      <c r="E20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83" t="s">
        <v>17</v>
      </c>
      <c r="G2083" t="s">
        <v>50</v>
      </c>
      <c r="H2083" t="s">
        <v>68</v>
      </c>
      <c r="I2083" t="s">
        <v>64</v>
      </c>
      <c r="J2083" t="s">
        <v>12376</v>
      </c>
      <c r="K2083" t="s">
        <v>12376</v>
      </c>
      <c r="L2083">
        <v>2</v>
      </c>
      <c r="M2083">
        <v>2000</v>
      </c>
      <c r="N2083">
        <v>4000</v>
      </c>
      <c r="O2083" t="s">
        <v>26</v>
      </c>
      <c r="P2083" t="s">
        <v>12381</v>
      </c>
      <c r="Q2083" s="1">
        <v>45658</v>
      </c>
      <c r="R20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6</v>
      </c>
      <c r="S2083" t="s">
        <v>22</v>
      </c>
      <c r="T2083" t="s">
        <v>12380</v>
      </c>
      <c r="U2083" t="s">
        <v>8121</v>
      </c>
    </row>
    <row r="2084" spans="1:21" ht="15" x14ac:dyDescent="0.25">
      <c r="A2084">
        <v>2083</v>
      </c>
      <c r="B2084" t="s">
        <v>1446</v>
      </c>
      <c r="C2084" t="s">
        <v>1447</v>
      </c>
      <c r="D2084" s="1">
        <v>45658</v>
      </c>
      <c r="E20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2084" t="s">
        <v>24</v>
      </c>
      <c r="G2084" t="s">
        <v>58</v>
      </c>
      <c r="H2084" t="s">
        <v>51</v>
      </c>
      <c r="I2084" t="s">
        <v>25</v>
      </c>
      <c r="J2084" t="s">
        <v>12376</v>
      </c>
      <c r="K2084" t="s">
        <v>12376</v>
      </c>
      <c r="L2084">
        <v>2</v>
      </c>
      <c r="M2084">
        <v>2000</v>
      </c>
      <c r="N2084">
        <v>4000</v>
      </c>
      <c r="O2084" t="s">
        <v>43</v>
      </c>
      <c r="P2084" t="s">
        <v>12377</v>
      </c>
      <c r="Q2084" s="1">
        <v>45619</v>
      </c>
      <c r="R20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84" t="s">
        <v>22</v>
      </c>
      <c r="T2084" t="s">
        <v>12380</v>
      </c>
      <c r="U2084" t="s">
        <v>1448</v>
      </c>
    </row>
    <row r="2085" spans="1:21" x14ac:dyDescent="0.2">
      <c r="A2085">
        <v>2084</v>
      </c>
      <c r="B2085" t="s">
        <v>6556</v>
      </c>
      <c r="C2085" t="s">
        <v>1449</v>
      </c>
      <c r="D2085" s="1">
        <v>45658</v>
      </c>
      <c r="E20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2085" t="s">
        <v>17</v>
      </c>
      <c r="G2085" t="s">
        <v>50</v>
      </c>
      <c r="H2085" t="s">
        <v>20</v>
      </c>
      <c r="I2085" t="s">
        <v>20</v>
      </c>
      <c r="J2085" t="s">
        <v>12375</v>
      </c>
      <c r="K2085" t="s">
        <v>12376</v>
      </c>
      <c r="L2085">
        <v>1</v>
      </c>
      <c r="M2085">
        <v>2000</v>
      </c>
      <c r="N2085">
        <v>2000</v>
      </c>
      <c r="O2085" t="s">
        <v>43</v>
      </c>
      <c r="P2085" t="s">
        <v>12377</v>
      </c>
      <c r="Q2085" s="1">
        <v>45619</v>
      </c>
      <c r="R20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85" t="s">
        <v>73</v>
      </c>
      <c r="T2085" t="s">
        <v>12380</v>
      </c>
      <c r="U2085" t="s">
        <v>1450</v>
      </c>
    </row>
    <row r="2086" spans="1:21" x14ac:dyDescent="0.2">
      <c r="A2086">
        <v>2085</v>
      </c>
      <c r="B2086" t="s">
        <v>1451</v>
      </c>
      <c r="C2086" t="s">
        <v>28</v>
      </c>
      <c r="D2086" s="1">
        <v>45379</v>
      </c>
      <c r="E20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2086" t="s">
        <v>17</v>
      </c>
      <c r="G2086" t="s">
        <v>45</v>
      </c>
      <c r="H2086" t="s">
        <v>20</v>
      </c>
      <c r="I2086" t="s">
        <v>20</v>
      </c>
      <c r="J2086" t="s">
        <v>12375</v>
      </c>
      <c r="K2086" t="s">
        <v>12375</v>
      </c>
      <c r="L2086">
        <v>2</v>
      </c>
      <c r="M2086">
        <v>1500</v>
      </c>
      <c r="N2086">
        <v>3000</v>
      </c>
      <c r="O2086" t="s">
        <v>43</v>
      </c>
      <c r="P2086" t="s">
        <v>12377</v>
      </c>
      <c r="Q2086" s="1">
        <v>45619</v>
      </c>
      <c r="R20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9</v>
      </c>
      <c r="S2086" t="s">
        <v>73</v>
      </c>
      <c r="T2086" t="s">
        <v>12380</v>
      </c>
      <c r="U2086" t="s">
        <v>8122</v>
      </c>
    </row>
    <row r="2087" spans="1:21" ht="15" x14ac:dyDescent="0.25">
      <c r="A2087">
        <v>2086</v>
      </c>
      <c r="C2087" t="s">
        <v>8123</v>
      </c>
      <c r="D2087" s="1">
        <v>45658</v>
      </c>
      <c r="E20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87" t="s">
        <v>24</v>
      </c>
      <c r="G2087" t="s">
        <v>58</v>
      </c>
      <c r="H2087" t="s">
        <v>68</v>
      </c>
      <c r="I2087" t="s">
        <v>64</v>
      </c>
      <c r="J2087" t="s">
        <v>12375</v>
      </c>
      <c r="K2087" t="s">
        <v>12376</v>
      </c>
      <c r="L2087">
        <v>3</v>
      </c>
      <c r="M2087">
        <v>1500</v>
      </c>
      <c r="N2087">
        <v>4500</v>
      </c>
      <c r="O2087" t="s">
        <v>26</v>
      </c>
      <c r="P2087" t="s">
        <v>12377</v>
      </c>
      <c r="Q2087" s="1">
        <v>45658</v>
      </c>
      <c r="R20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87" t="s">
        <v>22</v>
      </c>
      <c r="T2087" t="s">
        <v>12380</v>
      </c>
      <c r="U2087" t="s">
        <v>8124</v>
      </c>
    </row>
    <row r="2088" spans="1:21" x14ac:dyDescent="0.2">
      <c r="A2088">
        <v>2087</v>
      </c>
      <c r="B2088" t="s">
        <v>6558</v>
      </c>
      <c r="C2088" t="s">
        <v>8125</v>
      </c>
      <c r="D2088" s="1">
        <v>45658</v>
      </c>
      <c r="E20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88" t="s">
        <v>17</v>
      </c>
      <c r="G2088" t="s">
        <v>45</v>
      </c>
      <c r="H2088" t="s">
        <v>51</v>
      </c>
      <c r="I2088" t="s">
        <v>25</v>
      </c>
      <c r="J2088" t="s">
        <v>12376</v>
      </c>
      <c r="K2088" t="s">
        <v>12376</v>
      </c>
      <c r="L2088">
        <v>2</v>
      </c>
      <c r="M2088">
        <v>1500</v>
      </c>
      <c r="N2088">
        <v>3000</v>
      </c>
      <c r="O2088" t="s">
        <v>26</v>
      </c>
      <c r="P2088" t="s">
        <v>12381</v>
      </c>
      <c r="Q2088" s="1">
        <v>45658</v>
      </c>
      <c r="R20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88" t="s">
        <v>73</v>
      </c>
      <c r="T2088" t="s">
        <v>12378</v>
      </c>
      <c r="U2088" t="s">
        <v>7557</v>
      </c>
    </row>
    <row r="2089" spans="1:21" x14ac:dyDescent="0.2">
      <c r="A2089">
        <v>2088</v>
      </c>
      <c r="C2089" t="s">
        <v>12569</v>
      </c>
      <c r="D2089" s="1">
        <v>45790</v>
      </c>
      <c r="E20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89" t="s">
        <v>17</v>
      </c>
      <c r="G2089" t="s">
        <v>50</v>
      </c>
      <c r="H2089" t="s">
        <v>20</v>
      </c>
      <c r="I2089" t="s">
        <v>20</v>
      </c>
      <c r="J2089" t="s">
        <v>12376</v>
      </c>
      <c r="K2089" t="s">
        <v>12375</v>
      </c>
      <c r="L2089">
        <v>2</v>
      </c>
      <c r="M2089">
        <v>3000</v>
      </c>
      <c r="N2089">
        <v>6000</v>
      </c>
      <c r="O2089" t="s">
        <v>48</v>
      </c>
      <c r="P2089" t="s">
        <v>12377</v>
      </c>
      <c r="Q2089" s="1">
        <v>45658</v>
      </c>
      <c r="R20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2089" t="s">
        <v>22</v>
      </c>
      <c r="T2089" t="s">
        <v>12380</v>
      </c>
      <c r="U2089" t="s">
        <v>6780</v>
      </c>
    </row>
    <row r="2090" spans="1:21" ht="15" x14ac:dyDescent="0.25">
      <c r="A2090">
        <v>2089</v>
      </c>
      <c r="B2090" t="s">
        <v>6557</v>
      </c>
      <c r="C2090" t="s">
        <v>6093</v>
      </c>
      <c r="D2090" s="1">
        <v>45790</v>
      </c>
      <c r="E20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090" t="s">
        <v>17</v>
      </c>
      <c r="G2090" t="s">
        <v>50</v>
      </c>
      <c r="H2090" t="s">
        <v>68</v>
      </c>
      <c r="I2090" t="s">
        <v>64</v>
      </c>
      <c r="J2090" t="s">
        <v>12376</v>
      </c>
      <c r="K2090" t="s">
        <v>12375</v>
      </c>
      <c r="L2090">
        <v>2</v>
      </c>
      <c r="M2090">
        <v>1000</v>
      </c>
      <c r="N2090">
        <v>2000</v>
      </c>
      <c r="O2090" t="s">
        <v>43</v>
      </c>
      <c r="P2090" t="s">
        <v>12377</v>
      </c>
      <c r="Q2090" s="1">
        <v>45658</v>
      </c>
      <c r="R20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2090" t="s">
        <v>22</v>
      </c>
      <c r="T2090" t="s">
        <v>12380</v>
      </c>
      <c r="U2090" t="s">
        <v>7470</v>
      </c>
    </row>
    <row r="2091" spans="1:21" ht="15" x14ac:dyDescent="0.25">
      <c r="A2091">
        <v>2090</v>
      </c>
      <c r="B2091" t="s">
        <v>6558</v>
      </c>
      <c r="C2091" t="s">
        <v>12570</v>
      </c>
      <c r="D2091" s="1">
        <v>45790</v>
      </c>
      <c r="E20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0</v>
      </c>
      <c r="F2091" t="s">
        <v>17</v>
      </c>
      <c r="G2091" t="s">
        <v>45</v>
      </c>
      <c r="H2091" t="s">
        <v>68</v>
      </c>
      <c r="I2091" t="s">
        <v>64</v>
      </c>
      <c r="J2091" t="s">
        <v>12376</v>
      </c>
      <c r="K2091" t="s">
        <v>12375</v>
      </c>
      <c r="L2091">
        <v>2</v>
      </c>
      <c r="M2091">
        <v>1000</v>
      </c>
      <c r="N2091">
        <v>2000</v>
      </c>
      <c r="O2091" t="s">
        <v>48</v>
      </c>
      <c r="P2091" t="s">
        <v>12377</v>
      </c>
      <c r="Q2091" s="1">
        <v>45798</v>
      </c>
      <c r="R20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2091" t="s">
        <v>73</v>
      </c>
      <c r="T2091" t="s">
        <v>12380</v>
      </c>
      <c r="U2091" t="s">
        <v>7382</v>
      </c>
    </row>
    <row r="2092" spans="1:21" ht="15" x14ac:dyDescent="0.25">
      <c r="A2092">
        <v>2091</v>
      </c>
      <c r="B2092" t="s">
        <v>6556</v>
      </c>
      <c r="C2092" t="s">
        <v>28</v>
      </c>
      <c r="D2092" s="1">
        <v>45790</v>
      </c>
      <c r="E20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2092" t="s">
        <v>17</v>
      </c>
      <c r="G2092" t="s">
        <v>50</v>
      </c>
      <c r="H2092" t="s">
        <v>51</v>
      </c>
      <c r="I2092" t="s">
        <v>25</v>
      </c>
      <c r="J2092" t="s">
        <v>12375</v>
      </c>
      <c r="K2092" t="s">
        <v>12376</v>
      </c>
      <c r="L2092">
        <v>1</v>
      </c>
      <c r="M2092">
        <v>1000</v>
      </c>
      <c r="N2092">
        <v>1000</v>
      </c>
      <c r="O2092" t="s">
        <v>43</v>
      </c>
      <c r="P2092" t="s">
        <v>12377</v>
      </c>
      <c r="Q2092" s="1">
        <v>45411</v>
      </c>
      <c r="R20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2092" t="s">
        <v>73</v>
      </c>
      <c r="T2092" t="s">
        <v>12386</v>
      </c>
      <c r="U2092" t="s">
        <v>7548</v>
      </c>
    </row>
    <row r="2093" spans="1:21" x14ac:dyDescent="0.2">
      <c r="A2093">
        <v>2092</v>
      </c>
      <c r="B2093" t="s">
        <v>6556</v>
      </c>
      <c r="C2093" t="s">
        <v>28</v>
      </c>
      <c r="D2093" s="1">
        <v>45329</v>
      </c>
      <c r="E20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9</v>
      </c>
      <c r="F2093" t="s">
        <v>17</v>
      </c>
      <c r="G2093" t="s">
        <v>45</v>
      </c>
      <c r="H2093" t="s">
        <v>20</v>
      </c>
      <c r="I2093" t="s">
        <v>20</v>
      </c>
      <c r="J2093" t="s">
        <v>12376</v>
      </c>
      <c r="K2093" t="s">
        <v>12376</v>
      </c>
      <c r="L2093">
        <v>2</v>
      </c>
      <c r="M2093">
        <v>2500</v>
      </c>
      <c r="N2093">
        <v>5000</v>
      </c>
      <c r="O2093" t="s">
        <v>26</v>
      </c>
      <c r="P2093" t="s">
        <v>12379</v>
      </c>
      <c r="Q2093" s="1">
        <v>45411</v>
      </c>
      <c r="R20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1</v>
      </c>
      <c r="S2093" t="s">
        <v>22</v>
      </c>
      <c r="T2093" t="s">
        <v>12386</v>
      </c>
      <c r="U2093" t="s">
        <v>7772</v>
      </c>
    </row>
    <row r="2094" spans="1:21" x14ac:dyDescent="0.2">
      <c r="A2094">
        <v>2093</v>
      </c>
      <c r="C2094" t="s">
        <v>28</v>
      </c>
      <c r="D2094" s="1">
        <v>45449</v>
      </c>
      <c r="E20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2094" t="s">
        <v>17</v>
      </c>
      <c r="G2094" t="s">
        <v>50</v>
      </c>
      <c r="H2094" t="s">
        <v>68</v>
      </c>
      <c r="I2094" t="s">
        <v>64</v>
      </c>
      <c r="J2094" t="s">
        <v>12375</v>
      </c>
      <c r="K2094" t="s">
        <v>12376</v>
      </c>
      <c r="L2094">
        <v>3</v>
      </c>
      <c r="M2094">
        <v>2500</v>
      </c>
      <c r="N2094">
        <v>7500</v>
      </c>
      <c r="O2094" t="s">
        <v>26</v>
      </c>
      <c r="P2094" t="s">
        <v>12377</v>
      </c>
      <c r="Q2094" s="1">
        <v>45411</v>
      </c>
      <c r="R20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2094" t="s">
        <v>73</v>
      </c>
      <c r="T2094" t="s">
        <v>12380</v>
      </c>
      <c r="U2094" t="s">
        <v>6781</v>
      </c>
    </row>
    <row r="2095" spans="1:21" ht="15" x14ac:dyDescent="0.25">
      <c r="A2095">
        <v>2094</v>
      </c>
      <c r="C2095" t="s">
        <v>8128</v>
      </c>
      <c r="D2095" s="1">
        <v>45449</v>
      </c>
      <c r="E20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2095" t="s">
        <v>17</v>
      </c>
      <c r="G2095" t="s">
        <v>45</v>
      </c>
      <c r="H2095" t="s">
        <v>68</v>
      </c>
      <c r="I2095" t="s">
        <v>64</v>
      </c>
      <c r="J2095" t="s">
        <v>12376</v>
      </c>
      <c r="K2095" t="s">
        <v>12376</v>
      </c>
      <c r="L2095">
        <v>3</v>
      </c>
      <c r="M2095">
        <v>2000</v>
      </c>
      <c r="N2095">
        <v>6000</v>
      </c>
      <c r="O2095" t="s">
        <v>26</v>
      </c>
      <c r="P2095" t="s">
        <v>12381</v>
      </c>
      <c r="Q2095" s="1">
        <v>45283</v>
      </c>
      <c r="R20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9</v>
      </c>
      <c r="S2095" t="s">
        <v>22</v>
      </c>
      <c r="T2095" t="s">
        <v>12380</v>
      </c>
      <c r="U2095" t="s">
        <v>8129</v>
      </c>
    </row>
    <row r="2096" spans="1:21" ht="15" x14ac:dyDescent="0.25">
      <c r="A2096">
        <v>2095</v>
      </c>
      <c r="B2096" t="s">
        <v>6556</v>
      </c>
      <c r="C2096" t="s">
        <v>28</v>
      </c>
      <c r="D2096" s="1">
        <v>45449</v>
      </c>
      <c r="E20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2096" t="s">
        <v>17</v>
      </c>
      <c r="G2096" t="s">
        <v>50</v>
      </c>
      <c r="H2096" t="s">
        <v>68</v>
      </c>
      <c r="I2096" t="s">
        <v>64</v>
      </c>
      <c r="J2096" t="s">
        <v>12376</v>
      </c>
      <c r="K2096" t="s">
        <v>12376</v>
      </c>
      <c r="L2096">
        <v>2</v>
      </c>
      <c r="M2096">
        <v>2500</v>
      </c>
      <c r="N2096">
        <v>5000</v>
      </c>
      <c r="O2096" t="s">
        <v>26</v>
      </c>
      <c r="P2096" t="s">
        <v>12381</v>
      </c>
      <c r="Q2096" s="1">
        <v>45658</v>
      </c>
      <c r="R20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96" t="s">
        <v>12382</v>
      </c>
      <c r="T2096" t="s">
        <v>12378</v>
      </c>
      <c r="U2096" t="s">
        <v>1452</v>
      </c>
    </row>
    <row r="2097" spans="1:21" ht="15" x14ac:dyDescent="0.25">
      <c r="A2097">
        <v>2096</v>
      </c>
      <c r="B2097" t="s">
        <v>6556</v>
      </c>
      <c r="C2097" t="s">
        <v>1453</v>
      </c>
      <c r="D2097" s="1">
        <v>45540</v>
      </c>
      <c r="E20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2097" t="s">
        <v>17</v>
      </c>
      <c r="G2097" t="s">
        <v>50</v>
      </c>
      <c r="H2097" t="s">
        <v>20</v>
      </c>
      <c r="I2097" t="s">
        <v>20</v>
      </c>
      <c r="J2097" t="s">
        <v>12375</v>
      </c>
      <c r="K2097" t="s">
        <v>12376</v>
      </c>
      <c r="L2097">
        <v>1</v>
      </c>
      <c r="M2097">
        <v>1000</v>
      </c>
      <c r="N2097">
        <v>1000</v>
      </c>
      <c r="O2097" t="s">
        <v>43</v>
      </c>
      <c r="P2097" t="s">
        <v>12377</v>
      </c>
      <c r="Q2097" s="1">
        <v>45482</v>
      </c>
      <c r="R20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2097" t="s">
        <v>22</v>
      </c>
      <c r="T2097" t="s">
        <v>12378</v>
      </c>
      <c r="U2097" t="s">
        <v>1454</v>
      </c>
    </row>
    <row r="2098" spans="1:21" ht="15" x14ac:dyDescent="0.25">
      <c r="A2098">
        <v>2097</v>
      </c>
      <c r="C2098" t="s">
        <v>28</v>
      </c>
      <c r="D2098" s="1">
        <v>45540</v>
      </c>
      <c r="E20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2098" t="s">
        <v>24</v>
      </c>
      <c r="G2098" t="s">
        <v>58</v>
      </c>
      <c r="H2098" t="s">
        <v>51</v>
      </c>
      <c r="I2098" t="s">
        <v>25</v>
      </c>
      <c r="J2098" t="s">
        <v>12376</v>
      </c>
      <c r="K2098" t="s">
        <v>12376</v>
      </c>
      <c r="L2098">
        <v>1</v>
      </c>
      <c r="M2098">
        <v>1000</v>
      </c>
      <c r="N2098">
        <v>1000</v>
      </c>
      <c r="O2098" t="s">
        <v>43</v>
      </c>
      <c r="P2098" t="s">
        <v>12377</v>
      </c>
      <c r="Q2098" s="1">
        <v>45193</v>
      </c>
      <c r="R20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2098" t="s">
        <v>73</v>
      </c>
      <c r="T2098" t="s">
        <v>12380</v>
      </c>
      <c r="U2098" t="s">
        <v>7012</v>
      </c>
    </row>
    <row r="2099" spans="1:21" ht="15" x14ac:dyDescent="0.25">
      <c r="A2099">
        <v>2098</v>
      </c>
      <c r="B2099" t="s">
        <v>6556</v>
      </c>
      <c r="C2099" t="s">
        <v>28</v>
      </c>
      <c r="D2099" s="1">
        <v>45462</v>
      </c>
      <c r="E20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2099" t="s">
        <v>17</v>
      </c>
      <c r="G2099" t="s">
        <v>45</v>
      </c>
      <c r="H2099" t="s">
        <v>68</v>
      </c>
      <c r="I2099" t="s">
        <v>64</v>
      </c>
      <c r="J2099" t="s">
        <v>12375</v>
      </c>
      <c r="K2099" t="s">
        <v>12375</v>
      </c>
      <c r="L2099">
        <v>2</v>
      </c>
      <c r="M2099">
        <v>2500</v>
      </c>
      <c r="N2099">
        <v>5000</v>
      </c>
      <c r="O2099" t="s">
        <v>43</v>
      </c>
      <c r="P2099" t="s">
        <v>12377</v>
      </c>
      <c r="Q2099" s="1">
        <v>45658</v>
      </c>
      <c r="R20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099" t="s">
        <v>73</v>
      </c>
      <c r="T2099" t="s">
        <v>12380</v>
      </c>
      <c r="U2099" t="s">
        <v>1456</v>
      </c>
    </row>
    <row r="2100" spans="1:21" ht="15" x14ac:dyDescent="0.25">
      <c r="A2100">
        <v>2099</v>
      </c>
      <c r="B2100" t="s">
        <v>6558</v>
      </c>
      <c r="C2100" t="s">
        <v>28</v>
      </c>
      <c r="D2100" s="1">
        <v>45695</v>
      </c>
      <c r="E2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5</v>
      </c>
      <c r="F2100" t="s">
        <v>17</v>
      </c>
      <c r="G2100" t="s">
        <v>50</v>
      </c>
      <c r="H2100" t="s">
        <v>68</v>
      </c>
      <c r="I2100" t="s">
        <v>64</v>
      </c>
      <c r="J2100" t="s">
        <v>12376</v>
      </c>
      <c r="K2100" t="s">
        <v>12376</v>
      </c>
      <c r="L2100">
        <v>3</v>
      </c>
      <c r="M2100">
        <v>2500</v>
      </c>
      <c r="N2100">
        <v>7500</v>
      </c>
      <c r="O2100" t="s">
        <v>26</v>
      </c>
      <c r="P2100" t="s">
        <v>12381</v>
      </c>
      <c r="Q2100" s="1">
        <v>45818</v>
      </c>
      <c r="R21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8</v>
      </c>
      <c r="S2100" t="s">
        <v>22</v>
      </c>
      <c r="T2100" t="s">
        <v>12380</v>
      </c>
      <c r="U2100" t="s">
        <v>7198</v>
      </c>
    </row>
    <row r="2101" spans="1:21" x14ac:dyDescent="0.2">
      <c r="A2101">
        <v>2100</v>
      </c>
      <c r="B2101" t="s">
        <v>8130</v>
      </c>
      <c r="C2101" t="s">
        <v>28</v>
      </c>
      <c r="D2101" s="1">
        <v>45289</v>
      </c>
      <c r="E2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2101" t="s">
        <v>17</v>
      </c>
      <c r="G2101" t="s">
        <v>45</v>
      </c>
      <c r="H2101" t="s">
        <v>68</v>
      </c>
      <c r="I2101" t="s">
        <v>64</v>
      </c>
      <c r="J2101" t="s">
        <v>12376</v>
      </c>
      <c r="K2101" t="s">
        <v>12376</v>
      </c>
      <c r="L2101">
        <v>3</v>
      </c>
      <c r="M2101">
        <v>2000</v>
      </c>
      <c r="N2101">
        <v>6000</v>
      </c>
      <c r="O2101" t="s">
        <v>43</v>
      </c>
      <c r="P2101" t="s">
        <v>12377</v>
      </c>
      <c r="Q2101" s="1">
        <v>45716</v>
      </c>
      <c r="R21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6</v>
      </c>
      <c r="S2101" t="s">
        <v>73</v>
      </c>
      <c r="T2101" t="s">
        <v>12378</v>
      </c>
      <c r="U2101" t="s">
        <v>8131</v>
      </c>
    </row>
    <row r="2102" spans="1:21" x14ac:dyDescent="0.2">
      <c r="A2102">
        <v>2101</v>
      </c>
      <c r="B2102" t="s">
        <v>6558</v>
      </c>
      <c r="C2102" t="s">
        <v>28</v>
      </c>
      <c r="D2102" s="1">
        <v>45289</v>
      </c>
      <c r="E2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2102" t="s">
        <v>17</v>
      </c>
      <c r="G2102" t="s">
        <v>50</v>
      </c>
      <c r="H2102" t="s">
        <v>68</v>
      </c>
      <c r="I2102" t="s">
        <v>64</v>
      </c>
      <c r="J2102" t="s">
        <v>12375</v>
      </c>
      <c r="K2102" t="s">
        <v>12375</v>
      </c>
      <c r="L2102">
        <v>1</v>
      </c>
      <c r="M2102">
        <v>2500</v>
      </c>
      <c r="N2102">
        <v>2500</v>
      </c>
      <c r="O2102" t="s">
        <v>26</v>
      </c>
      <c r="P2102" t="s">
        <v>38</v>
      </c>
      <c r="Q2102" s="1">
        <v>45427</v>
      </c>
      <c r="R21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7</v>
      </c>
      <c r="S2102" t="s">
        <v>22</v>
      </c>
      <c r="T2102" t="s">
        <v>12380</v>
      </c>
      <c r="U2102" t="s">
        <v>8132</v>
      </c>
    </row>
    <row r="2103" spans="1:21" x14ac:dyDescent="0.2">
      <c r="A2103">
        <v>2102</v>
      </c>
      <c r="C2103" t="s">
        <v>12571</v>
      </c>
      <c r="D2103" s="1">
        <v>45658</v>
      </c>
      <c r="E2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2103" t="s">
        <v>17</v>
      </c>
      <c r="G2103" t="s">
        <v>50</v>
      </c>
      <c r="H2103" t="s">
        <v>68</v>
      </c>
      <c r="I2103" t="s">
        <v>64</v>
      </c>
      <c r="J2103" t="s">
        <v>12375</v>
      </c>
      <c r="K2103" t="s">
        <v>12376</v>
      </c>
      <c r="L2103">
        <v>1</v>
      </c>
      <c r="M2103">
        <v>2000</v>
      </c>
      <c r="N2103">
        <v>2000</v>
      </c>
      <c r="O2103" t="s">
        <v>43</v>
      </c>
      <c r="P2103" t="s">
        <v>12377</v>
      </c>
      <c r="Q2103" s="1">
        <v>45427</v>
      </c>
      <c r="R21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03" t="s">
        <v>73</v>
      </c>
      <c r="T2103" t="s">
        <v>12378</v>
      </c>
      <c r="U2103" t="s">
        <v>7016</v>
      </c>
    </row>
    <row r="2104" spans="1:21" x14ac:dyDescent="0.2">
      <c r="A2104">
        <v>2103</v>
      </c>
      <c r="B2104" t="s">
        <v>6557</v>
      </c>
      <c r="C2104" t="s">
        <v>1459</v>
      </c>
      <c r="D2104" s="1">
        <v>45658</v>
      </c>
      <c r="E2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2</v>
      </c>
      <c r="F2104" t="s">
        <v>17</v>
      </c>
      <c r="G2104" t="s">
        <v>45</v>
      </c>
      <c r="H2104" t="s">
        <v>51</v>
      </c>
      <c r="I2104" t="s">
        <v>25</v>
      </c>
      <c r="J2104" t="s">
        <v>12375</v>
      </c>
      <c r="K2104" t="s">
        <v>12375</v>
      </c>
      <c r="L2104">
        <v>3</v>
      </c>
      <c r="M2104">
        <v>2500</v>
      </c>
      <c r="N2104">
        <v>7500</v>
      </c>
      <c r="O2104" t="s">
        <v>43</v>
      </c>
      <c r="P2104" t="s">
        <v>12377</v>
      </c>
      <c r="Q2104" s="1">
        <v>45442</v>
      </c>
      <c r="R21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04" t="s">
        <v>22</v>
      </c>
      <c r="T2104" t="s">
        <v>12378</v>
      </c>
      <c r="U2104" t="s">
        <v>1460</v>
      </c>
    </row>
    <row r="2105" spans="1:21" ht="15" x14ac:dyDescent="0.25">
      <c r="A2105">
        <v>2104</v>
      </c>
      <c r="C2105" t="s">
        <v>28</v>
      </c>
      <c r="D2105" s="1">
        <v>45421</v>
      </c>
      <c r="E2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2105" t="s">
        <v>17</v>
      </c>
      <c r="G2105" t="s">
        <v>50</v>
      </c>
      <c r="H2105" t="s">
        <v>51</v>
      </c>
      <c r="I2105" t="s">
        <v>25</v>
      </c>
      <c r="J2105" t="s">
        <v>12375</v>
      </c>
      <c r="K2105" t="s">
        <v>12376</v>
      </c>
      <c r="L2105">
        <v>2</v>
      </c>
      <c r="M2105">
        <v>2500</v>
      </c>
      <c r="N2105">
        <v>5000</v>
      </c>
      <c r="O2105" t="s">
        <v>26</v>
      </c>
      <c r="P2105" t="s">
        <v>12379</v>
      </c>
      <c r="Q2105" s="1">
        <v>45658</v>
      </c>
      <c r="R21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05" t="s">
        <v>12382</v>
      </c>
      <c r="T2105" t="s">
        <v>12380</v>
      </c>
      <c r="U2105" t="s">
        <v>6856</v>
      </c>
    </row>
    <row r="2106" spans="1:21" x14ac:dyDescent="0.2">
      <c r="A2106">
        <v>2105</v>
      </c>
      <c r="B2106" t="s">
        <v>6558</v>
      </c>
      <c r="C2106" t="s">
        <v>28</v>
      </c>
      <c r="D2106" s="1">
        <v>45421</v>
      </c>
      <c r="E2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2106" t="s">
        <v>17</v>
      </c>
      <c r="G2106" t="s">
        <v>50</v>
      </c>
      <c r="H2106" t="s">
        <v>68</v>
      </c>
      <c r="I2106" t="s">
        <v>64</v>
      </c>
      <c r="J2106" t="s">
        <v>12375</v>
      </c>
      <c r="K2106" t="s">
        <v>12375</v>
      </c>
      <c r="L2106">
        <v>2</v>
      </c>
      <c r="M2106">
        <v>1000</v>
      </c>
      <c r="N2106">
        <v>2000</v>
      </c>
      <c r="O2106" t="s">
        <v>26</v>
      </c>
      <c r="P2106" t="s">
        <v>12381</v>
      </c>
      <c r="Q2106" s="1">
        <v>45658</v>
      </c>
      <c r="R210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06" t="s">
        <v>22</v>
      </c>
      <c r="T2106" t="s">
        <v>12380</v>
      </c>
      <c r="U2106" t="s">
        <v>1461</v>
      </c>
    </row>
    <row r="2107" spans="1:21" x14ac:dyDescent="0.2">
      <c r="A2107">
        <v>2106</v>
      </c>
      <c r="B2107" t="s">
        <v>6555</v>
      </c>
      <c r="C2107" t="s">
        <v>28</v>
      </c>
      <c r="D2107" s="1">
        <v>45188</v>
      </c>
      <c r="E2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2107" t="s">
        <v>17</v>
      </c>
      <c r="G2107" t="s">
        <v>50</v>
      </c>
      <c r="H2107" t="s">
        <v>68</v>
      </c>
      <c r="I2107" t="s">
        <v>64</v>
      </c>
      <c r="J2107" t="s">
        <v>12375</v>
      </c>
      <c r="K2107" t="s">
        <v>12376</v>
      </c>
      <c r="L2107">
        <v>3</v>
      </c>
      <c r="M2107">
        <v>1000</v>
      </c>
      <c r="N2107">
        <v>3000</v>
      </c>
      <c r="O2107" t="s">
        <v>26</v>
      </c>
      <c r="P2107" t="s">
        <v>12381</v>
      </c>
      <c r="Q2107" s="1">
        <v>45658</v>
      </c>
      <c r="R21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07" t="s">
        <v>73</v>
      </c>
      <c r="T2107" t="s">
        <v>12378</v>
      </c>
      <c r="U2107" t="s">
        <v>1463</v>
      </c>
    </row>
    <row r="2108" spans="1:21" x14ac:dyDescent="0.2">
      <c r="A2108">
        <v>2107</v>
      </c>
      <c r="B2108" t="s">
        <v>6555</v>
      </c>
      <c r="C2108" t="s">
        <v>1464</v>
      </c>
      <c r="D2108" s="1">
        <v>45188</v>
      </c>
      <c r="E2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2108" t="s">
        <v>17</v>
      </c>
      <c r="G2108" t="s">
        <v>45</v>
      </c>
      <c r="H2108" t="s">
        <v>51</v>
      </c>
      <c r="I2108" t="s">
        <v>25</v>
      </c>
      <c r="J2108" t="s">
        <v>12375</v>
      </c>
      <c r="K2108" t="s">
        <v>12375</v>
      </c>
      <c r="L2108">
        <v>3</v>
      </c>
      <c r="M2108">
        <v>1000</v>
      </c>
      <c r="N2108">
        <v>3000</v>
      </c>
      <c r="O2108" t="s">
        <v>26</v>
      </c>
      <c r="P2108" t="s">
        <v>12377</v>
      </c>
      <c r="Q2108" s="1">
        <v>45658</v>
      </c>
      <c r="R21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08" t="s">
        <v>73</v>
      </c>
      <c r="T2108" t="s">
        <v>12378</v>
      </c>
      <c r="U2108" t="s">
        <v>1465</v>
      </c>
    </row>
    <row r="2109" spans="1:21" ht="15" x14ac:dyDescent="0.25">
      <c r="A2109">
        <v>2108</v>
      </c>
      <c r="B2109" t="s">
        <v>6555</v>
      </c>
      <c r="C2109" t="s">
        <v>8134</v>
      </c>
      <c r="D2109" s="1">
        <v>45188</v>
      </c>
      <c r="E2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8</v>
      </c>
      <c r="F2109" t="s">
        <v>17</v>
      </c>
      <c r="G2109" t="s">
        <v>50</v>
      </c>
      <c r="H2109" t="s">
        <v>68</v>
      </c>
      <c r="I2109" t="s">
        <v>64</v>
      </c>
      <c r="J2109" t="s">
        <v>12375</v>
      </c>
      <c r="K2109" t="s">
        <v>12376</v>
      </c>
      <c r="L2109">
        <v>3</v>
      </c>
      <c r="M2109">
        <v>1000</v>
      </c>
      <c r="N2109">
        <v>3000</v>
      </c>
      <c r="O2109" t="s">
        <v>26</v>
      </c>
      <c r="P2109" t="s">
        <v>12377</v>
      </c>
      <c r="Q2109" s="1">
        <v>45626</v>
      </c>
      <c r="R21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2109" t="s">
        <v>22</v>
      </c>
      <c r="T2109" t="s">
        <v>12386</v>
      </c>
      <c r="U2109" t="s">
        <v>6924</v>
      </c>
    </row>
    <row r="2110" spans="1:21" x14ac:dyDescent="0.2">
      <c r="A2110">
        <v>2109</v>
      </c>
      <c r="B2110" t="s">
        <v>6557</v>
      </c>
      <c r="C2110" t="s">
        <v>8135</v>
      </c>
      <c r="D2110" s="1">
        <v>45392</v>
      </c>
      <c r="E2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2</v>
      </c>
      <c r="F2110" t="s">
        <v>17</v>
      </c>
      <c r="G2110" t="s">
        <v>50</v>
      </c>
      <c r="H2110" t="s">
        <v>68</v>
      </c>
      <c r="I2110" t="s">
        <v>64</v>
      </c>
      <c r="J2110" t="s">
        <v>12375</v>
      </c>
      <c r="K2110" t="s">
        <v>12375</v>
      </c>
      <c r="L2110">
        <v>1</v>
      </c>
      <c r="M2110">
        <v>3000</v>
      </c>
      <c r="N2110">
        <v>3000</v>
      </c>
      <c r="O2110" t="s">
        <v>26</v>
      </c>
      <c r="P2110" t="s">
        <v>12377</v>
      </c>
      <c r="Q2110" s="1">
        <v>45626</v>
      </c>
      <c r="R21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6</v>
      </c>
      <c r="S2110" t="s">
        <v>22</v>
      </c>
      <c r="T2110" t="s">
        <v>12386</v>
      </c>
      <c r="U2110" t="s">
        <v>7796</v>
      </c>
    </row>
    <row r="2111" spans="1:21" ht="15" x14ac:dyDescent="0.25">
      <c r="A2111">
        <v>2110</v>
      </c>
      <c r="B2111" t="s">
        <v>6558</v>
      </c>
      <c r="C2111" t="s">
        <v>8136</v>
      </c>
      <c r="D2111" s="1">
        <v>45625</v>
      </c>
      <c r="E2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5</v>
      </c>
      <c r="F2111" t="s">
        <v>17</v>
      </c>
      <c r="G2111" t="s">
        <v>50</v>
      </c>
      <c r="H2111" t="s">
        <v>20</v>
      </c>
      <c r="I2111" t="s">
        <v>20</v>
      </c>
      <c r="J2111" t="s">
        <v>12376</v>
      </c>
      <c r="K2111" t="s">
        <v>12376</v>
      </c>
      <c r="L2111">
        <v>3</v>
      </c>
      <c r="M2111">
        <v>1000</v>
      </c>
      <c r="N2111">
        <v>3000</v>
      </c>
      <c r="O2111" t="s">
        <v>43</v>
      </c>
      <c r="P2111" t="s">
        <v>12377</v>
      </c>
      <c r="Q2111" s="1">
        <v>45688</v>
      </c>
      <c r="R21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8</v>
      </c>
      <c r="S2111" t="s">
        <v>22</v>
      </c>
      <c r="T2111" t="s">
        <v>12378</v>
      </c>
      <c r="U2111" t="s">
        <v>7385</v>
      </c>
    </row>
    <row r="2112" spans="1:21" ht="15" x14ac:dyDescent="0.25">
      <c r="A2112">
        <v>2111</v>
      </c>
      <c r="C2112" t="s">
        <v>12572</v>
      </c>
      <c r="D2112" s="1">
        <v>45658</v>
      </c>
      <c r="E2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12" t="s">
        <v>17</v>
      </c>
      <c r="G2112" t="s">
        <v>50</v>
      </c>
      <c r="H2112" t="s">
        <v>68</v>
      </c>
      <c r="I2112" t="s">
        <v>64</v>
      </c>
      <c r="J2112" t="s">
        <v>12376</v>
      </c>
      <c r="K2112" t="s">
        <v>12375</v>
      </c>
      <c r="L2112">
        <v>2</v>
      </c>
      <c r="M2112">
        <v>3000</v>
      </c>
      <c r="N2112">
        <v>6000</v>
      </c>
      <c r="O2112" t="s">
        <v>43</v>
      </c>
      <c r="P2112" t="s">
        <v>12377</v>
      </c>
      <c r="Q2112" s="1">
        <v>45658</v>
      </c>
      <c r="R21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12" t="s">
        <v>22</v>
      </c>
      <c r="T2112" t="s">
        <v>12386</v>
      </c>
      <c r="U2112" t="s">
        <v>8138</v>
      </c>
    </row>
    <row r="2113" spans="1:21" ht="15" x14ac:dyDescent="0.25">
      <c r="A2113">
        <v>2112</v>
      </c>
      <c r="B2113" t="s">
        <v>6557</v>
      </c>
      <c r="C2113" t="s">
        <v>28</v>
      </c>
      <c r="D2113" s="1">
        <v>45827</v>
      </c>
      <c r="E2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113" t="s">
        <v>17</v>
      </c>
      <c r="G2113" t="s">
        <v>50</v>
      </c>
      <c r="H2113" t="s">
        <v>20</v>
      </c>
      <c r="I2113" t="s">
        <v>20</v>
      </c>
      <c r="J2113" t="s">
        <v>12376</v>
      </c>
      <c r="K2113" t="s">
        <v>12375</v>
      </c>
      <c r="L2113">
        <v>2</v>
      </c>
      <c r="M2113">
        <v>1000</v>
      </c>
      <c r="N2113">
        <v>2000</v>
      </c>
      <c r="O2113" t="s">
        <v>43</v>
      </c>
      <c r="P2113" t="s">
        <v>12377</v>
      </c>
      <c r="Q2113" s="1">
        <v>45514</v>
      </c>
      <c r="R21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7</v>
      </c>
      <c r="S2113" t="s">
        <v>12382</v>
      </c>
      <c r="T2113" t="s">
        <v>12386</v>
      </c>
      <c r="U2113" t="s">
        <v>8139</v>
      </c>
    </row>
    <row r="2114" spans="1:21" x14ac:dyDescent="0.2">
      <c r="A2114">
        <v>2113</v>
      </c>
      <c r="B2114" t="s">
        <v>6555</v>
      </c>
      <c r="C2114" t="s">
        <v>28</v>
      </c>
      <c r="D2114" s="1">
        <v>45810</v>
      </c>
      <c r="E2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114" t="s">
        <v>17</v>
      </c>
      <c r="G2114" t="s">
        <v>50</v>
      </c>
      <c r="H2114" t="s">
        <v>51</v>
      </c>
      <c r="I2114" t="s">
        <v>25</v>
      </c>
      <c r="J2114" t="s">
        <v>12376</v>
      </c>
      <c r="K2114" t="s">
        <v>12376</v>
      </c>
      <c r="L2114">
        <v>3</v>
      </c>
      <c r="M2114">
        <v>1000</v>
      </c>
      <c r="N2114">
        <v>3000</v>
      </c>
      <c r="O2114" t="s">
        <v>26</v>
      </c>
      <c r="P2114" t="s">
        <v>12379</v>
      </c>
      <c r="Q2114" s="1">
        <v>45514</v>
      </c>
      <c r="R21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2114" t="s">
        <v>12382</v>
      </c>
      <c r="T2114" t="s">
        <v>12378</v>
      </c>
      <c r="U2114" t="s">
        <v>1466</v>
      </c>
    </row>
    <row r="2115" spans="1:21" ht="15" x14ac:dyDescent="0.25">
      <c r="A2115">
        <v>2114</v>
      </c>
      <c r="C2115" t="s">
        <v>28</v>
      </c>
      <c r="D2115" s="1">
        <v>45810</v>
      </c>
      <c r="E2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2115" t="s">
        <v>17</v>
      </c>
      <c r="G2115" t="s">
        <v>50</v>
      </c>
      <c r="H2115" t="s">
        <v>51</v>
      </c>
      <c r="I2115" t="s">
        <v>25</v>
      </c>
      <c r="J2115" t="s">
        <v>12376</v>
      </c>
      <c r="K2115" t="s">
        <v>12376</v>
      </c>
      <c r="L2115">
        <v>3</v>
      </c>
      <c r="M2115">
        <v>2500</v>
      </c>
      <c r="N2115">
        <v>7500</v>
      </c>
      <c r="O2115" t="s">
        <v>26</v>
      </c>
      <c r="P2115" t="s">
        <v>12377</v>
      </c>
      <c r="Q2115" s="1">
        <v>45330</v>
      </c>
      <c r="R21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2115" t="s">
        <v>22</v>
      </c>
      <c r="T2115" t="s">
        <v>12378</v>
      </c>
      <c r="U2115" t="s">
        <v>6862</v>
      </c>
    </row>
    <row r="2116" spans="1:21" x14ac:dyDescent="0.2">
      <c r="A2116">
        <v>2115</v>
      </c>
      <c r="B2116" t="s">
        <v>6555</v>
      </c>
      <c r="C2116" t="s">
        <v>28</v>
      </c>
      <c r="D2116" s="1">
        <v>45810</v>
      </c>
      <c r="E2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9</v>
      </c>
      <c r="F2116" t="s">
        <v>17</v>
      </c>
      <c r="G2116" t="s">
        <v>45</v>
      </c>
      <c r="H2116" t="s">
        <v>51</v>
      </c>
      <c r="I2116" t="s">
        <v>25</v>
      </c>
      <c r="J2116" t="s">
        <v>12375</v>
      </c>
      <c r="K2116" t="s">
        <v>12375</v>
      </c>
      <c r="L2116">
        <v>2</v>
      </c>
      <c r="M2116">
        <v>1500</v>
      </c>
      <c r="N2116">
        <v>3000</v>
      </c>
      <c r="O2116" t="s">
        <v>43</v>
      </c>
      <c r="P2116" t="s">
        <v>12377</v>
      </c>
      <c r="Q2116" s="1">
        <v>45469</v>
      </c>
      <c r="R21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2116" t="s">
        <v>22</v>
      </c>
      <c r="T2116" t="s">
        <v>12378</v>
      </c>
      <c r="U2116" t="s">
        <v>8141</v>
      </c>
    </row>
    <row r="2117" spans="1:21" ht="15" x14ac:dyDescent="0.25">
      <c r="A2117">
        <v>2116</v>
      </c>
      <c r="B2117" t="s">
        <v>6557</v>
      </c>
      <c r="C2117" t="s">
        <v>6093</v>
      </c>
      <c r="D2117" s="1">
        <v>45810</v>
      </c>
      <c r="E2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2117" t="s">
        <v>17</v>
      </c>
      <c r="G2117" t="s">
        <v>45</v>
      </c>
      <c r="H2117" t="s">
        <v>20</v>
      </c>
      <c r="I2117" t="s">
        <v>20</v>
      </c>
      <c r="J2117" t="s">
        <v>12376</v>
      </c>
      <c r="K2117" t="s">
        <v>12375</v>
      </c>
      <c r="L2117">
        <v>2</v>
      </c>
      <c r="M2117">
        <v>3000</v>
      </c>
      <c r="N2117">
        <v>6000</v>
      </c>
      <c r="O2117" t="s">
        <v>48</v>
      </c>
      <c r="P2117" t="s">
        <v>12377</v>
      </c>
      <c r="Q2117" s="1">
        <v>45390</v>
      </c>
      <c r="R21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2117" t="s">
        <v>73</v>
      </c>
      <c r="T2117" t="s">
        <v>12380</v>
      </c>
      <c r="U2117" t="s">
        <v>1467</v>
      </c>
    </row>
    <row r="2118" spans="1:21" ht="15" x14ac:dyDescent="0.25">
      <c r="A2118">
        <v>2117</v>
      </c>
      <c r="B2118" t="s">
        <v>6557</v>
      </c>
      <c r="C2118" t="s">
        <v>28</v>
      </c>
      <c r="D2118" s="1">
        <v>45810</v>
      </c>
      <c r="E2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18" t="s">
        <v>17</v>
      </c>
      <c r="G2118" t="s">
        <v>50</v>
      </c>
      <c r="H2118" t="s">
        <v>68</v>
      </c>
      <c r="I2118" t="s">
        <v>64</v>
      </c>
      <c r="J2118" t="s">
        <v>12375</v>
      </c>
      <c r="K2118" t="s">
        <v>12375</v>
      </c>
      <c r="L2118">
        <v>2</v>
      </c>
      <c r="M2118">
        <v>1500</v>
      </c>
      <c r="N2118">
        <v>3000</v>
      </c>
      <c r="O2118" t="s">
        <v>43</v>
      </c>
      <c r="P2118" t="s">
        <v>12377</v>
      </c>
      <c r="Q2118" s="1">
        <v>45658</v>
      </c>
      <c r="R21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2118" t="s">
        <v>73</v>
      </c>
      <c r="T2118" t="s">
        <v>12380</v>
      </c>
      <c r="U2118" t="s">
        <v>7774</v>
      </c>
    </row>
    <row r="2119" spans="1:21" x14ac:dyDescent="0.2">
      <c r="A2119">
        <v>2118</v>
      </c>
      <c r="B2119" t="s">
        <v>8142</v>
      </c>
      <c r="C2119" t="s">
        <v>6093</v>
      </c>
      <c r="D2119" s="1">
        <v>45380</v>
      </c>
      <c r="E2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2119" t="s">
        <v>24</v>
      </c>
      <c r="G2119" t="s">
        <v>58</v>
      </c>
      <c r="H2119" t="s">
        <v>51</v>
      </c>
      <c r="I2119" t="s">
        <v>25</v>
      </c>
      <c r="J2119" t="s">
        <v>12376</v>
      </c>
      <c r="K2119" t="s">
        <v>12376</v>
      </c>
      <c r="L2119">
        <v>2</v>
      </c>
      <c r="M2119">
        <v>1500</v>
      </c>
      <c r="N2119">
        <v>3000</v>
      </c>
      <c r="O2119" t="s">
        <v>43</v>
      </c>
      <c r="P2119" t="s">
        <v>12379</v>
      </c>
      <c r="Q2119" s="1">
        <v>45658</v>
      </c>
      <c r="R21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19" t="s">
        <v>73</v>
      </c>
      <c r="T2119" t="s">
        <v>12380</v>
      </c>
      <c r="U2119" t="s">
        <v>8143</v>
      </c>
    </row>
    <row r="2120" spans="1:21" x14ac:dyDescent="0.2">
      <c r="A2120">
        <v>2119</v>
      </c>
      <c r="C2120" t="s">
        <v>6093</v>
      </c>
      <c r="D2120" s="1">
        <v>45380</v>
      </c>
      <c r="E2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0</v>
      </c>
      <c r="F2120" t="s">
        <v>17</v>
      </c>
      <c r="G2120" t="s">
        <v>45</v>
      </c>
      <c r="H2120" t="s">
        <v>51</v>
      </c>
      <c r="I2120" t="s">
        <v>25</v>
      </c>
      <c r="J2120" t="s">
        <v>12375</v>
      </c>
      <c r="K2120" t="s">
        <v>12376</v>
      </c>
      <c r="L2120">
        <v>2</v>
      </c>
      <c r="M2120">
        <v>1000</v>
      </c>
      <c r="N2120">
        <v>2000</v>
      </c>
      <c r="O2120" t="s">
        <v>43</v>
      </c>
      <c r="P2120" t="s">
        <v>12377</v>
      </c>
      <c r="Q2120" s="1">
        <v>45658</v>
      </c>
      <c r="R21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20" t="s">
        <v>22</v>
      </c>
      <c r="T2120" t="s">
        <v>12386</v>
      </c>
      <c r="U2120" t="s">
        <v>8144</v>
      </c>
    </row>
    <row r="2121" spans="1:21" x14ac:dyDescent="0.2">
      <c r="A2121">
        <v>2120</v>
      </c>
      <c r="B2121" t="s">
        <v>6557</v>
      </c>
      <c r="C2121" t="s">
        <v>28</v>
      </c>
      <c r="D2121" s="1">
        <v>45807</v>
      </c>
      <c r="E2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21" t="s">
        <v>17</v>
      </c>
      <c r="G2121" t="s">
        <v>50</v>
      </c>
      <c r="H2121" t="s">
        <v>20</v>
      </c>
      <c r="I2121" t="s">
        <v>20</v>
      </c>
      <c r="J2121" t="s">
        <v>12375</v>
      </c>
      <c r="K2121" t="s">
        <v>12375</v>
      </c>
      <c r="L2121">
        <v>3</v>
      </c>
      <c r="M2121">
        <v>1000</v>
      </c>
      <c r="N2121">
        <v>3000</v>
      </c>
      <c r="O2121" t="s">
        <v>26</v>
      </c>
      <c r="P2121" t="s">
        <v>12381</v>
      </c>
      <c r="Q2121" s="1">
        <v>45658</v>
      </c>
      <c r="R21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2121" t="s">
        <v>22</v>
      </c>
      <c r="T2121" t="s">
        <v>12380</v>
      </c>
      <c r="U2121" t="s">
        <v>8139</v>
      </c>
    </row>
    <row r="2122" spans="1:21" x14ac:dyDescent="0.2">
      <c r="A2122">
        <v>2121</v>
      </c>
      <c r="B2122" t="s">
        <v>6558</v>
      </c>
      <c r="C2122" t="s">
        <v>1468</v>
      </c>
      <c r="D2122" s="1">
        <v>45462</v>
      </c>
      <c r="E2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2122" t="s">
        <v>17</v>
      </c>
      <c r="G2122" t="s">
        <v>45</v>
      </c>
      <c r="H2122" t="s">
        <v>51</v>
      </c>
      <c r="I2122" t="s">
        <v>25</v>
      </c>
      <c r="J2122" t="s">
        <v>12375</v>
      </c>
      <c r="K2122" t="s">
        <v>12376</v>
      </c>
      <c r="L2122">
        <v>3</v>
      </c>
      <c r="M2122">
        <v>1000</v>
      </c>
      <c r="N2122">
        <v>3000</v>
      </c>
      <c r="O2122" t="s">
        <v>26</v>
      </c>
      <c r="P2122" t="s">
        <v>38</v>
      </c>
      <c r="Q2122" s="1">
        <v>45658</v>
      </c>
      <c r="R21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22" t="s">
        <v>12382</v>
      </c>
      <c r="T2122" t="s">
        <v>12380</v>
      </c>
      <c r="U2122" t="s">
        <v>1469</v>
      </c>
    </row>
    <row r="2123" spans="1:21" ht="15" x14ac:dyDescent="0.25">
      <c r="A2123">
        <v>2122</v>
      </c>
      <c r="B2123" t="s">
        <v>8145</v>
      </c>
      <c r="C2123" t="s">
        <v>28</v>
      </c>
      <c r="D2123" s="1">
        <v>45462</v>
      </c>
      <c r="E2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2123" t="s">
        <v>17</v>
      </c>
      <c r="G2123" t="s">
        <v>50</v>
      </c>
      <c r="H2123" t="s">
        <v>68</v>
      </c>
      <c r="I2123" t="s">
        <v>64</v>
      </c>
      <c r="J2123" t="s">
        <v>12376</v>
      </c>
      <c r="K2123" t="s">
        <v>12375</v>
      </c>
      <c r="L2123">
        <v>3</v>
      </c>
      <c r="M2123">
        <v>1000</v>
      </c>
      <c r="N2123">
        <v>3000</v>
      </c>
      <c r="O2123" t="s">
        <v>43</v>
      </c>
      <c r="P2123" t="s">
        <v>12377</v>
      </c>
      <c r="Q2123" s="1">
        <v>45658</v>
      </c>
      <c r="R21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23" t="s">
        <v>22</v>
      </c>
      <c r="T2123" t="s">
        <v>12380</v>
      </c>
      <c r="U2123" t="s">
        <v>8146</v>
      </c>
    </row>
    <row r="2124" spans="1:21" ht="15" x14ac:dyDescent="0.25">
      <c r="A2124">
        <v>2123</v>
      </c>
      <c r="B2124" t="s">
        <v>1470</v>
      </c>
      <c r="C2124" t="s">
        <v>1471</v>
      </c>
      <c r="D2124" s="1">
        <v>45488</v>
      </c>
      <c r="E2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2124" t="s">
        <v>17</v>
      </c>
      <c r="G2124" t="s">
        <v>50</v>
      </c>
      <c r="H2124" t="s">
        <v>51</v>
      </c>
      <c r="I2124" t="s">
        <v>25</v>
      </c>
      <c r="J2124" t="s">
        <v>12375</v>
      </c>
      <c r="K2124" t="s">
        <v>12376</v>
      </c>
      <c r="L2124">
        <v>2</v>
      </c>
      <c r="M2124">
        <v>2500</v>
      </c>
      <c r="N2124">
        <v>5000</v>
      </c>
      <c r="O2124" t="s">
        <v>26</v>
      </c>
      <c r="P2124" t="s">
        <v>12381</v>
      </c>
      <c r="Q2124" s="1">
        <v>45658</v>
      </c>
      <c r="R21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24" t="s">
        <v>22</v>
      </c>
      <c r="T2124" t="s">
        <v>12380</v>
      </c>
      <c r="U2124" t="s">
        <v>1472</v>
      </c>
    </row>
    <row r="2125" spans="1:21" ht="15" x14ac:dyDescent="0.25">
      <c r="A2125">
        <v>2124</v>
      </c>
      <c r="B2125" t="s">
        <v>6555</v>
      </c>
      <c r="C2125" t="s">
        <v>28</v>
      </c>
      <c r="D2125" s="1">
        <v>45157</v>
      </c>
      <c r="E2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7</v>
      </c>
      <c r="F2125" t="s">
        <v>24</v>
      </c>
      <c r="G2125" t="s">
        <v>58</v>
      </c>
      <c r="H2125" t="s">
        <v>51</v>
      </c>
      <c r="I2125" t="s">
        <v>25</v>
      </c>
      <c r="J2125" t="s">
        <v>12375</v>
      </c>
      <c r="K2125" t="s">
        <v>12376</v>
      </c>
      <c r="L2125">
        <v>1</v>
      </c>
      <c r="M2125">
        <v>2000</v>
      </c>
      <c r="N2125">
        <v>2000</v>
      </c>
      <c r="O2125" t="s">
        <v>48</v>
      </c>
      <c r="P2125" t="s">
        <v>12377</v>
      </c>
      <c r="Q2125" s="1">
        <v>45871</v>
      </c>
      <c r="R21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1</v>
      </c>
      <c r="S2125" t="s">
        <v>22</v>
      </c>
      <c r="T2125" t="s">
        <v>12380</v>
      </c>
      <c r="U2125" t="s">
        <v>6811</v>
      </c>
    </row>
    <row r="2126" spans="1:21" ht="15" x14ac:dyDescent="0.25">
      <c r="A2126">
        <v>2125</v>
      </c>
      <c r="C2126" t="s">
        <v>8147</v>
      </c>
      <c r="D2126" s="1">
        <v>45658</v>
      </c>
      <c r="E2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2126" t="s">
        <v>24</v>
      </c>
      <c r="G2126" t="s">
        <v>58</v>
      </c>
      <c r="H2126" t="s">
        <v>51</v>
      </c>
      <c r="I2126" t="s">
        <v>25</v>
      </c>
      <c r="J2126" t="s">
        <v>12375</v>
      </c>
      <c r="K2126" t="s">
        <v>12375</v>
      </c>
      <c r="L2126">
        <v>3</v>
      </c>
      <c r="M2126">
        <v>1000</v>
      </c>
      <c r="N2126">
        <v>3000</v>
      </c>
      <c r="O2126" t="s">
        <v>48</v>
      </c>
      <c r="P2126" t="s">
        <v>38</v>
      </c>
      <c r="Q2126" s="1">
        <v>45479</v>
      </c>
      <c r="R21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26" t="s">
        <v>22</v>
      </c>
      <c r="T2126" t="s">
        <v>12380</v>
      </c>
      <c r="U2126" t="s">
        <v>6886</v>
      </c>
    </row>
    <row r="2127" spans="1:21" x14ac:dyDescent="0.2">
      <c r="A2127">
        <v>2126</v>
      </c>
      <c r="C2127" t="s">
        <v>8148</v>
      </c>
      <c r="D2127" s="1">
        <v>45658</v>
      </c>
      <c r="E2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2127" t="s">
        <v>24</v>
      </c>
      <c r="G2127" t="s">
        <v>58</v>
      </c>
      <c r="H2127" t="s">
        <v>68</v>
      </c>
      <c r="I2127" t="s">
        <v>64</v>
      </c>
      <c r="J2127" t="s">
        <v>12375</v>
      </c>
      <c r="K2127" t="s">
        <v>12375</v>
      </c>
      <c r="L2127">
        <v>1</v>
      </c>
      <c r="M2127">
        <v>3000</v>
      </c>
      <c r="N2127">
        <v>3000</v>
      </c>
      <c r="O2127" t="s">
        <v>43</v>
      </c>
      <c r="P2127" t="s">
        <v>12381</v>
      </c>
      <c r="Q2127" s="1">
        <v>45479</v>
      </c>
      <c r="R21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27" t="s">
        <v>73</v>
      </c>
      <c r="T2127" t="s">
        <v>12378</v>
      </c>
      <c r="U2127" t="s">
        <v>8149</v>
      </c>
    </row>
    <row r="2128" spans="1:21" ht="15" x14ac:dyDescent="0.25">
      <c r="A2128">
        <v>2127</v>
      </c>
      <c r="C2128" t="s">
        <v>28</v>
      </c>
      <c r="D2128" s="1">
        <v>45752</v>
      </c>
      <c r="E2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2128" t="s">
        <v>17</v>
      </c>
      <c r="G2128" t="s">
        <v>45</v>
      </c>
      <c r="H2128" t="s">
        <v>68</v>
      </c>
      <c r="I2128" t="s">
        <v>64</v>
      </c>
      <c r="J2128" t="s">
        <v>12375</v>
      </c>
      <c r="K2128" t="s">
        <v>12375</v>
      </c>
      <c r="L2128">
        <v>2</v>
      </c>
      <c r="M2128">
        <v>1500</v>
      </c>
      <c r="N2128">
        <v>3000</v>
      </c>
      <c r="O2128" t="s">
        <v>43</v>
      </c>
      <c r="P2128" t="s">
        <v>12377</v>
      </c>
      <c r="Q2128" s="1">
        <v>45632</v>
      </c>
      <c r="R21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2128" t="s">
        <v>73</v>
      </c>
      <c r="T2128" t="s">
        <v>12378</v>
      </c>
      <c r="U2128" t="s">
        <v>8150</v>
      </c>
    </row>
    <row r="2129" spans="1:21" ht="15" x14ac:dyDescent="0.25">
      <c r="A2129">
        <v>2128</v>
      </c>
      <c r="B2129" t="s">
        <v>6556</v>
      </c>
      <c r="C2129" t="s">
        <v>8151</v>
      </c>
      <c r="D2129" s="1">
        <v>45752</v>
      </c>
      <c r="E2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2129" t="s">
        <v>17</v>
      </c>
      <c r="G2129" t="s">
        <v>45</v>
      </c>
      <c r="H2129" t="s">
        <v>68</v>
      </c>
      <c r="I2129" t="s">
        <v>64</v>
      </c>
      <c r="J2129" t="s">
        <v>12375</v>
      </c>
      <c r="K2129" t="s">
        <v>12375</v>
      </c>
      <c r="L2129">
        <v>3</v>
      </c>
      <c r="M2129">
        <v>2500</v>
      </c>
      <c r="N2129">
        <v>7500</v>
      </c>
      <c r="O2129" t="s">
        <v>43</v>
      </c>
      <c r="P2129" t="s">
        <v>12377</v>
      </c>
      <c r="Q2129" s="1">
        <v>45537</v>
      </c>
      <c r="R21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2129" t="s">
        <v>22</v>
      </c>
      <c r="T2129" t="s">
        <v>12380</v>
      </c>
      <c r="U2129" t="s">
        <v>7139</v>
      </c>
    </row>
    <row r="2130" spans="1:21" x14ac:dyDescent="0.2">
      <c r="A2130">
        <v>2129</v>
      </c>
      <c r="B2130" t="s">
        <v>6555</v>
      </c>
      <c r="C2130" t="s">
        <v>6093</v>
      </c>
      <c r="D2130" s="1">
        <v>45658</v>
      </c>
      <c r="E2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2130" t="s">
        <v>17</v>
      </c>
      <c r="G2130" t="s">
        <v>45</v>
      </c>
      <c r="H2130" t="s">
        <v>68</v>
      </c>
      <c r="I2130" t="s">
        <v>64</v>
      </c>
      <c r="J2130" t="s">
        <v>12375</v>
      </c>
      <c r="K2130" t="s">
        <v>12376</v>
      </c>
      <c r="L2130">
        <v>2</v>
      </c>
      <c r="M2130">
        <v>1000</v>
      </c>
      <c r="N2130">
        <v>2000</v>
      </c>
      <c r="O2130" t="s">
        <v>43</v>
      </c>
      <c r="P2130" t="s">
        <v>12377</v>
      </c>
      <c r="Q2130" s="1">
        <v>45468</v>
      </c>
      <c r="R21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30" t="s">
        <v>73</v>
      </c>
      <c r="T2130" t="s">
        <v>12380</v>
      </c>
      <c r="U2130" t="s">
        <v>1474</v>
      </c>
    </row>
    <row r="2131" spans="1:21" x14ac:dyDescent="0.2">
      <c r="A2131">
        <v>2130</v>
      </c>
      <c r="C2131" t="s">
        <v>6093</v>
      </c>
      <c r="D2131" s="1">
        <v>45658</v>
      </c>
      <c r="E2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2131" t="s">
        <v>24</v>
      </c>
      <c r="G2131" t="s">
        <v>58</v>
      </c>
      <c r="H2131" t="s">
        <v>68</v>
      </c>
      <c r="I2131" t="s">
        <v>64</v>
      </c>
      <c r="J2131" t="s">
        <v>12375</v>
      </c>
      <c r="K2131" t="s">
        <v>12375</v>
      </c>
      <c r="L2131">
        <v>1</v>
      </c>
      <c r="M2131">
        <v>2500</v>
      </c>
      <c r="N2131">
        <v>2500</v>
      </c>
      <c r="O2131" t="s">
        <v>26</v>
      </c>
      <c r="P2131" t="s">
        <v>38</v>
      </c>
      <c r="Q2131" s="1">
        <v>45468</v>
      </c>
      <c r="R21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31" t="s">
        <v>73</v>
      </c>
      <c r="T2131" t="s">
        <v>12380</v>
      </c>
      <c r="U2131" t="s">
        <v>8152</v>
      </c>
    </row>
    <row r="2132" spans="1:21" x14ac:dyDescent="0.2">
      <c r="A2132">
        <v>2131</v>
      </c>
      <c r="B2132" t="s">
        <v>6556</v>
      </c>
      <c r="C2132" t="s">
        <v>28</v>
      </c>
      <c r="D2132" s="1">
        <v>45658</v>
      </c>
      <c r="E2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2132" t="s">
        <v>17</v>
      </c>
      <c r="G2132" t="s">
        <v>45</v>
      </c>
      <c r="H2132" t="s">
        <v>51</v>
      </c>
      <c r="I2132" t="s">
        <v>25</v>
      </c>
      <c r="J2132" t="s">
        <v>12376</v>
      </c>
      <c r="K2132" t="s">
        <v>12376</v>
      </c>
      <c r="L2132">
        <v>1</v>
      </c>
      <c r="M2132">
        <v>2500</v>
      </c>
      <c r="N2132">
        <v>2500</v>
      </c>
      <c r="O2132" t="s">
        <v>26</v>
      </c>
      <c r="P2132" t="s">
        <v>12381</v>
      </c>
      <c r="Q2132" s="1">
        <v>45468</v>
      </c>
      <c r="R21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32" t="s">
        <v>22</v>
      </c>
      <c r="T2132" t="s">
        <v>12386</v>
      </c>
      <c r="U2132" t="s">
        <v>7023</v>
      </c>
    </row>
    <row r="2133" spans="1:21" ht="15" x14ac:dyDescent="0.25">
      <c r="A2133">
        <v>2132</v>
      </c>
      <c r="B2133" t="s">
        <v>6556</v>
      </c>
      <c r="C2133" t="s">
        <v>6193</v>
      </c>
      <c r="D2133" s="1">
        <v>45385</v>
      </c>
      <c r="E2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2133" t="s">
        <v>17</v>
      </c>
      <c r="G2133" t="s">
        <v>50</v>
      </c>
      <c r="H2133" t="s">
        <v>51</v>
      </c>
      <c r="I2133" t="s">
        <v>25</v>
      </c>
      <c r="J2133" t="s">
        <v>12375</v>
      </c>
      <c r="K2133" t="s">
        <v>12375</v>
      </c>
      <c r="L2133">
        <v>2</v>
      </c>
      <c r="M2133">
        <v>1000</v>
      </c>
      <c r="N2133">
        <v>2000</v>
      </c>
      <c r="O2133" t="s">
        <v>26</v>
      </c>
      <c r="P2133" t="s">
        <v>12381</v>
      </c>
      <c r="Q2133" s="1">
        <v>45601</v>
      </c>
      <c r="R21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2133" t="s">
        <v>12382</v>
      </c>
      <c r="T2133" t="s">
        <v>12386</v>
      </c>
      <c r="U2133" t="s">
        <v>1476</v>
      </c>
    </row>
    <row r="2134" spans="1:21" x14ac:dyDescent="0.2">
      <c r="A2134">
        <v>2133</v>
      </c>
      <c r="B2134" t="s">
        <v>6556</v>
      </c>
      <c r="C2134" t="s">
        <v>28</v>
      </c>
      <c r="D2134" s="1">
        <v>45658</v>
      </c>
      <c r="E2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1</v>
      </c>
      <c r="F2134" t="s">
        <v>17</v>
      </c>
      <c r="G2134" t="s">
        <v>45</v>
      </c>
      <c r="H2134" t="s">
        <v>20</v>
      </c>
      <c r="I2134" t="s">
        <v>20</v>
      </c>
      <c r="J2134" t="s">
        <v>12375</v>
      </c>
      <c r="K2134" t="s">
        <v>12375</v>
      </c>
      <c r="L2134">
        <v>1</v>
      </c>
      <c r="M2134">
        <v>1000</v>
      </c>
      <c r="N2134">
        <v>1000</v>
      </c>
      <c r="O2134" t="s">
        <v>26</v>
      </c>
      <c r="P2134" t="s">
        <v>38</v>
      </c>
      <c r="Q2134" s="1">
        <v>45601</v>
      </c>
      <c r="R21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34" t="s">
        <v>73</v>
      </c>
      <c r="T2134" t="s">
        <v>12378</v>
      </c>
      <c r="U2134" t="s">
        <v>6796</v>
      </c>
    </row>
    <row r="2135" spans="1:21" x14ac:dyDescent="0.2">
      <c r="A2135">
        <v>2134</v>
      </c>
      <c r="B2135" t="s">
        <v>6558</v>
      </c>
      <c r="C2135" t="s">
        <v>28</v>
      </c>
      <c r="D2135" s="1">
        <v>45658</v>
      </c>
      <c r="E2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1</v>
      </c>
      <c r="F2135" t="s">
        <v>17</v>
      </c>
      <c r="G2135" t="s">
        <v>50</v>
      </c>
      <c r="H2135" t="s">
        <v>68</v>
      </c>
      <c r="I2135" t="s">
        <v>64</v>
      </c>
      <c r="J2135" t="s">
        <v>12375</v>
      </c>
      <c r="K2135" t="s">
        <v>12375</v>
      </c>
      <c r="L2135">
        <v>2</v>
      </c>
      <c r="M2135">
        <v>1500</v>
      </c>
      <c r="N2135">
        <v>3000</v>
      </c>
      <c r="O2135" t="s">
        <v>26</v>
      </c>
      <c r="P2135" t="s">
        <v>12381</v>
      </c>
      <c r="Q2135" s="1">
        <v>45601</v>
      </c>
      <c r="R21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35" t="s">
        <v>73</v>
      </c>
      <c r="T2135" t="s">
        <v>12378</v>
      </c>
      <c r="U2135" t="s">
        <v>8153</v>
      </c>
    </row>
    <row r="2136" spans="1:21" ht="15" x14ac:dyDescent="0.25">
      <c r="A2136">
        <v>2135</v>
      </c>
      <c r="B2136" t="s">
        <v>6556</v>
      </c>
      <c r="C2136" t="s">
        <v>28</v>
      </c>
      <c r="D2136" s="1">
        <v>45181</v>
      </c>
      <c r="E2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2136" t="s">
        <v>17</v>
      </c>
      <c r="G2136" t="s">
        <v>50</v>
      </c>
      <c r="H2136" t="s">
        <v>68</v>
      </c>
      <c r="I2136" t="s">
        <v>64</v>
      </c>
      <c r="J2136" t="s">
        <v>12375</v>
      </c>
      <c r="K2136" t="s">
        <v>12376</v>
      </c>
      <c r="L2136">
        <v>3</v>
      </c>
      <c r="M2136">
        <v>1500</v>
      </c>
      <c r="N2136">
        <v>4500</v>
      </c>
      <c r="O2136" t="s">
        <v>26</v>
      </c>
      <c r="P2136" t="s">
        <v>12381</v>
      </c>
      <c r="Q2136" s="1">
        <v>45288</v>
      </c>
      <c r="R21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8</v>
      </c>
      <c r="S2136" t="s">
        <v>22</v>
      </c>
      <c r="T2136" t="s">
        <v>12378</v>
      </c>
      <c r="U2136" t="s">
        <v>8154</v>
      </c>
    </row>
    <row r="2137" spans="1:21" ht="15" x14ac:dyDescent="0.25">
      <c r="A2137">
        <v>2136</v>
      </c>
      <c r="C2137" t="s">
        <v>28</v>
      </c>
      <c r="D2137" s="1">
        <v>45694</v>
      </c>
      <c r="E2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0</v>
      </c>
      <c r="F2137" t="s">
        <v>17</v>
      </c>
      <c r="G2137" t="s">
        <v>50</v>
      </c>
      <c r="H2137" t="s">
        <v>20</v>
      </c>
      <c r="I2137" t="s">
        <v>20</v>
      </c>
      <c r="J2137" t="s">
        <v>12376</v>
      </c>
      <c r="K2137" t="s">
        <v>12375</v>
      </c>
      <c r="L2137">
        <v>2</v>
      </c>
      <c r="M2137">
        <v>2500</v>
      </c>
      <c r="N2137">
        <v>5000</v>
      </c>
      <c r="O2137" t="s">
        <v>43</v>
      </c>
      <c r="P2137" t="s">
        <v>12377</v>
      </c>
      <c r="Q2137" s="1">
        <v>45490</v>
      </c>
      <c r="R21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2137" t="s">
        <v>22</v>
      </c>
      <c r="T2137" t="s">
        <v>12378</v>
      </c>
      <c r="U2137" t="s">
        <v>7229</v>
      </c>
    </row>
    <row r="2138" spans="1:21" ht="15" x14ac:dyDescent="0.25">
      <c r="A2138">
        <v>2137</v>
      </c>
      <c r="B2138" t="s">
        <v>6557</v>
      </c>
      <c r="C2138" t="s">
        <v>1477</v>
      </c>
      <c r="D2138" s="1">
        <v>45320</v>
      </c>
      <c r="E2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2138" t="s">
        <v>17</v>
      </c>
      <c r="G2138" t="s">
        <v>50</v>
      </c>
      <c r="H2138" t="s">
        <v>68</v>
      </c>
      <c r="I2138" t="s">
        <v>64</v>
      </c>
      <c r="J2138" t="s">
        <v>12375</v>
      </c>
      <c r="K2138" t="s">
        <v>12376</v>
      </c>
      <c r="L2138">
        <v>3</v>
      </c>
      <c r="M2138">
        <v>1000</v>
      </c>
      <c r="N2138">
        <v>3000</v>
      </c>
      <c r="O2138" t="s">
        <v>43</v>
      </c>
      <c r="P2138" t="s">
        <v>12377</v>
      </c>
      <c r="Q2138" s="1">
        <v>45658</v>
      </c>
      <c r="R21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38" t="s">
        <v>22</v>
      </c>
      <c r="T2138" t="s">
        <v>12386</v>
      </c>
      <c r="U2138" t="s">
        <v>1478</v>
      </c>
    </row>
    <row r="2139" spans="1:21" ht="15" x14ac:dyDescent="0.25">
      <c r="A2139">
        <v>2138</v>
      </c>
      <c r="C2139" t="s">
        <v>28</v>
      </c>
      <c r="D2139" s="1">
        <v>45658</v>
      </c>
      <c r="E2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39" t="s">
        <v>24</v>
      </c>
      <c r="G2139" t="s">
        <v>58</v>
      </c>
      <c r="H2139" t="s">
        <v>68</v>
      </c>
      <c r="I2139" t="s">
        <v>64</v>
      </c>
      <c r="J2139" t="s">
        <v>12376</v>
      </c>
      <c r="K2139" t="s">
        <v>12376</v>
      </c>
      <c r="L2139">
        <v>3</v>
      </c>
      <c r="M2139">
        <v>1000</v>
      </c>
      <c r="N2139">
        <v>3000</v>
      </c>
      <c r="O2139" t="s">
        <v>26</v>
      </c>
      <c r="P2139" t="s">
        <v>12377</v>
      </c>
      <c r="Q2139" s="1">
        <v>45797</v>
      </c>
      <c r="R21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2139" t="s">
        <v>22</v>
      </c>
      <c r="T2139" t="s">
        <v>12386</v>
      </c>
      <c r="U2139" t="s">
        <v>6850</v>
      </c>
    </row>
    <row r="2140" spans="1:21" x14ac:dyDescent="0.2">
      <c r="A2140">
        <v>2139</v>
      </c>
      <c r="B2140" t="s">
        <v>6557</v>
      </c>
      <c r="C2140" t="s">
        <v>28</v>
      </c>
      <c r="D2140" s="1">
        <v>45658</v>
      </c>
      <c r="E2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40" t="s">
        <v>17</v>
      </c>
      <c r="G2140" t="s">
        <v>45</v>
      </c>
      <c r="H2140" t="s">
        <v>51</v>
      </c>
      <c r="I2140" t="s">
        <v>25</v>
      </c>
      <c r="J2140" t="s">
        <v>12375</v>
      </c>
      <c r="K2140" t="s">
        <v>12375</v>
      </c>
      <c r="L2140">
        <v>2</v>
      </c>
      <c r="M2140">
        <v>3000</v>
      </c>
      <c r="N2140">
        <v>6000</v>
      </c>
      <c r="O2140" t="s">
        <v>26</v>
      </c>
      <c r="P2140" t="s">
        <v>12381</v>
      </c>
      <c r="Q2140" s="1">
        <v>45797</v>
      </c>
      <c r="R21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2140" t="s">
        <v>73</v>
      </c>
      <c r="T2140" t="s">
        <v>12386</v>
      </c>
      <c r="U2140" t="s">
        <v>7405</v>
      </c>
    </row>
    <row r="2141" spans="1:21" x14ac:dyDescent="0.2">
      <c r="A2141">
        <v>2140</v>
      </c>
      <c r="B2141" t="s">
        <v>6556</v>
      </c>
      <c r="C2141" t="s">
        <v>28</v>
      </c>
      <c r="D2141" s="1">
        <v>45658</v>
      </c>
      <c r="E2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41" t="s">
        <v>17</v>
      </c>
      <c r="G2141" t="s">
        <v>50</v>
      </c>
      <c r="H2141" t="s">
        <v>68</v>
      </c>
      <c r="I2141" t="s">
        <v>64</v>
      </c>
      <c r="J2141" t="s">
        <v>12376</v>
      </c>
      <c r="K2141" t="s">
        <v>12376</v>
      </c>
      <c r="L2141">
        <v>2</v>
      </c>
      <c r="M2141">
        <v>3000</v>
      </c>
      <c r="N2141">
        <v>6000</v>
      </c>
      <c r="O2141" t="s">
        <v>26</v>
      </c>
      <c r="P2141" t="s">
        <v>38</v>
      </c>
      <c r="Q2141" s="1">
        <v>45797</v>
      </c>
      <c r="R21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2141" t="s">
        <v>73</v>
      </c>
      <c r="T2141" t="s">
        <v>12380</v>
      </c>
      <c r="U2141" t="s">
        <v>7059</v>
      </c>
    </row>
    <row r="2142" spans="1:21" ht="15" x14ac:dyDescent="0.25">
      <c r="A2142">
        <v>2141</v>
      </c>
      <c r="B2142" t="s">
        <v>6555</v>
      </c>
      <c r="C2142" t="s">
        <v>8155</v>
      </c>
      <c r="D2142" s="1">
        <v>45457</v>
      </c>
      <c r="E2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2142" t="s">
        <v>17</v>
      </c>
      <c r="G2142" t="s">
        <v>50</v>
      </c>
      <c r="H2142" t="s">
        <v>51</v>
      </c>
      <c r="I2142" t="s">
        <v>25</v>
      </c>
      <c r="J2142" t="s">
        <v>12375</v>
      </c>
      <c r="K2142" t="s">
        <v>12375</v>
      </c>
      <c r="L2142">
        <v>1</v>
      </c>
      <c r="M2142">
        <v>2500</v>
      </c>
      <c r="N2142">
        <v>2500</v>
      </c>
      <c r="O2142" t="s">
        <v>48</v>
      </c>
      <c r="P2142" t="s">
        <v>12377</v>
      </c>
      <c r="Q2142" s="1">
        <v>45218</v>
      </c>
      <c r="R21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2142" t="s">
        <v>22</v>
      </c>
      <c r="T2142" t="s">
        <v>12380</v>
      </c>
      <c r="U2142" t="s">
        <v>7130</v>
      </c>
    </row>
    <row r="2143" spans="1:21" x14ac:dyDescent="0.2">
      <c r="A2143">
        <v>2142</v>
      </c>
      <c r="B2143" t="s">
        <v>1480</v>
      </c>
      <c r="C2143" t="s">
        <v>6194</v>
      </c>
      <c r="D2143" s="1">
        <v>45589</v>
      </c>
      <c r="E2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2143" t="s">
        <v>17</v>
      </c>
      <c r="G2143" t="s">
        <v>50</v>
      </c>
      <c r="H2143" t="s">
        <v>51</v>
      </c>
      <c r="I2143" t="s">
        <v>25</v>
      </c>
      <c r="J2143" t="s">
        <v>12376</v>
      </c>
      <c r="K2143" t="s">
        <v>12376</v>
      </c>
      <c r="L2143">
        <v>1</v>
      </c>
      <c r="M2143">
        <v>2500</v>
      </c>
      <c r="N2143">
        <v>2500</v>
      </c>
      <c r="O2143" t="s">
        <v>26</v>
      </c>
      <c r="P2143" t="s">
        <v>12377</v>
      </c>
      <c r="Q2143" s="1">
        <v>45218</v>
      </c>
      <c r="R21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2143" t="s">
        <v>12382</v>
      </c>
      <c r="T2143" t="s">
        <v>12380</v>
      </c>
      <c r="U2143" t="s">
        <v>1482</v>
      </c>
    </row>
    <row r="2144" spans="1:21" x14ac:dyDescent="0.2">
      <c r="A2144">
        <v>2143</v>
      </c>
      <c r="C2144" t="s">
        <v>28</v>
      </c>
      <c r="D2144" s="1">
        <v>45589</v>
      </c>
      <c r="E2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2144" t="s">
        <v>17</v>
      </c>
      <c r="G2144" t="s">
        <v>50</v>
      </c>
      <c r="H2144" t="s">
        <v>51</v>
      </c>
      <c r="I2144" t="s">
        <v>25</v>
      </c>
      <c r="J2144" t="s">
        <v>12376</v>
      </c>
      <c r="K2144" t="s">
        <v>12375</v>
      </c>
      <c r="L2144">
        <v>2</v>
      </c>
      <c r="M2144">
        <v>3000</v>
      </c>
      <c r="N2144">
        <v>6000</v>
      </c>
      <c r="O2144" t="s">
        <v>48</v>
      </c>
      <c r="P2144" t="s">
        <v>12377</v>
      </c>
      <c r="Q2144" s="1">
        <v>45215</v>
      </c>
      <c r="R21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2144" t="s">
        <v>22</v>
      </c>
      <c r="T2144" t="s">
        <v>12386</v>
      </c>
      <c r="U2144" t="s">
        <v>7899</v>
      </c>
    </row>
    <row r="2145" spans="1:21" ht="15" x14ac:dyDescent="0.25">
      <c r="A2145">
        <v>2144</v>
      </c>
      <c r="B2145" t="s">
        <v>6556</v>
      </c>
      <c r="C2145" t="s">
        <v>28</v>
      </c>
      <c r="D2145" s="1">
        <v>45657</v>
      </c>
      <c r="E2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2145" t="s">
        <v>24</v>
      </c>
      <c r="G2145" t="s">
        <v>58</v>
      </c>
      <c r="H2145" t="s">
        <v>68</v>
      </c>
      <c r="I2145" t="s">
        <v>64</v>
      </c>
      <c r="J2145" t="s">
        <v>12376</v>
      </c>
      <c r="K2145" t="s">
        <v>12375</v>
      </c>
      <c r="L2145">
        <v>3</v>
      </c>
      <c r="M2145">
        <v>3000</v>
      </c>
      <c r="N2145">
        <v>9000</v>
      </c>
      <c r="O2145" t="s">
        <v>26</v>
      </c>
      <c r="P2145" t="s">
        <v>12377</v>
      </c>
      <c r="Q2145" s="1">
        <v>45992</v>
      </c>
      <c r="R21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2</v>
      </c>
      <c r="S2145" t="s">
        <v>22</v>
      </c>
      <c r="T2145" t="s">
        <v>12380</v>
      </c>
      <c r="U2145" t="s">
        <v>1484</v>
      </c>
    </row>
    <row r="2146" spans="1:21" x14ac:dyDescent="0.2">
      <c r="A2146">
        <v>2145</v>
      </c>
      <c r="B2146" t="s">
        <v>6557</v>
      </c>
      <c r="C2146" t="s">
        <v>28</v>
      </c>
      <c r="D2146" s="1">
        <v>45658</v>
      </c>
      <c r="E2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46" t="s">
        <v>17</v>
      </c>
      <c r="G2146" t="s">
        <v>50</v>
      </c>
      <c r="H2146" t="s">
        <v>20</v>
      </c>
      <c r="I2146" t="s">
        <v>20</v>
      </c>
      <c r="J2146" t="s">
        <v>12375</v>
      </c>
      <c r="K2146" t="s">
        <v>12376</v>
      </c>
      <c r="L2146">
        <v>1</v>
      </c>
      <c r="M2146">
        <v>3000</v>
      </c>
      <c r="N2146">
        <v>3000</v>
      </c>
      <c r="O2146" t="s">
        <v>26</v>
      </c>
      <c r="P2146" t="s">
        <v>12381</v>
      </c>
      <c r="Q2146" s="1">
        <v>45992</v>
      </c>
      <c r="R214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2</v>
      </c>
      <c r="S2146" t="s">
        <v>22</v>
      </c>
      <c r="T2146" t="s">
        <v>12380</v>
      </c>
      <c r="U2146" t="s">
        <v>7000</v>
      </c>
    </row>
    <row r="2147" spans="1:21" x14ac:dyDescent="0.2">
      <c r="A2147">
        <v>2146</v>
      </c>
      <c r="B2147" t="s">
        <v>6556</v>
      </c>
      <c r="C2147" t="s">
        <v>6093</v>
      </c>
      <c r="D2147" s="1">
        <v>45590</v>
      </c>
      <c r="E2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2147" t="s">
        <v>17</v>
      </c>
      <c r="G2147" t="s">
        <v>50</v>
      </c>
      <c r="H2147" t="s">
        <v>68</v>
      </c>
      <c r="I2147" t="s">
        <v>64</v>
      </c>
      <c r="J2147" t="s">
        <v>12376</v>
      </c>
      <c r="K2147" t="s">
        <v>12375</v>
      </c>
      <c r="L2147">
        <v>2</v>
      </c>
      <c r="M2147">
        <v>2500</v>
      </c>
      <c r="N2147">
        <v>5000</v>
      </c>
      <c r="O2147" t="s">
        <v>26</v>
      </c>
      <c r="P2147" t="s">
        <v>12377</v>
      </c>
      <c r="Q2147" s="1">
        <v>45992</v>
      </c>
      <c r="R21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2</v>
      </c>
      <c r="S2147" t="s">
        <v>22</v>
      </c>
      <c r="T2147" t="s">
        <v>12380</v>
      </c>
      <c r="U2147" t="s">
        <v>1485</v>
      </c>
    </row>
    <row r="2148" spans="1:21" ht="15" x14ac:dyDescent="0.25">
      <c r="A2148">
        <v>2147</v>
      </c>
      <c r="C2148" t="s">
        <v>6093</v>
      </c>
      <c r="D2148" s="1">
        <v>45486</v>
      </c>
      <c r="E2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2148" t="s">
        <v>17</v>
      </c>
      <c r="G2148" t="s">
        <v>45</v>
      </c>
      <c r="H2148" t="s">
        <v>68</v>
      </c>
      <c r="I2148" t="s">
        <v>64</v>
      </c>
      <c r="J2148" t="s">
        <v>12376</v>
      </c>
      <c r="K2148" t="s">
        <v>12376</v>
      </c>
      <c r="L2148">
        <v>3</v>
      </c>
      <c r="M2148">
        <v>2500</v>
      </c>
      <c r="N2148">
        <v>7500</v>
      </c>
      <c r="O2148" t="s">
        <v>26</v>
      </c>
      <c r="P2148" t="s">
        <v>12381</v>
      </c>
      <c r="Q2148" s="1">
        <v>45771</v>
      </c>
      <c r="R21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2148" t="s">
        <v>22</v>
      </c>
      <c r="T2148" t="s">
        <v>12380</v>
      </c>
      <c r="U2148" t="s">
        <v>7566</v>
      </c>
    </row>
    <row r="2149" spans="1:21" x14ac:dyDescent="0.2">
      <c r="A2149">
        <v>2148</v>
      </c>
      <c r="B2149" t="s">
        <v>6557</v>
      </c>
      <c r="C2149" t="s">
        <v>28</v>
      </c>
      <c r="D2149" s="1">
        <v>45743</v>
      </c>
      <c r="E2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2149" t="s">
        <v>62</v>
      </c>
      <c r="G2149" t="s">
        <v>6094</v>
      </c>
      <c r="H2149" t="s">
        <v>20</v>
      </c>
      <c r="I2149" t="s">
        <v>20</v>
      </c>
      <c r="J2149" t="s">
        <v>12376</v>
      </c>
      <c r="K2149" t="s">
        <v>12376</v>
      </c>
      <c r="L2149">
        <v>3</v>
      </c>
      <c r="M2149">
        <v>2000</v>
      </c>
      <c r="N2149">
        <v>6000</v>
      </c>
      <c r="O2149" t="s">
        <v>43</v>
      </c>
      <c r="P2149" t="s">
        <v>12379</v>
      </c>
      <c r="Q2149" s="1">
        <v>45369</v>
      </c>
      <c r="R21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3</v>
      </c>
      <c r="S2149" t="s">
        <v>22</v>
      </c>
      <c r="T2149" t="s">
        <v>12380</v>
      </c>
      <c r="U2149" t="s">
        <v>6711</v>
      </c>
    </row>
    <row r="2150" spans="1:21" ht="15" x14ac:dyDescent="0.25">
      <c r="A2150">
        <v>2149</v>
      </c>
      <c r="C2150" t="s">
        <v>12573</v>
      </c>
      <c r="D2150" s="1">
        <v>45658</v>
      </c>
      <c r="E2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1</v>
      </c>
      <c r="F2150" t="s">
        <v>17</v>
      </c>
      <c r="G2150" t="s">
        <v>50</v>
      </c>
      <c r="H2150" t="s">
        <v>51</v>
      </c>
      <c r="I2150" t="s">
        <v>25</v>
      </c>
      <c r="J2150" t="s">
        <v>12376</v>
      </c>
      <c r="K2150" t="s">
        <v>12376</v>
      </c>
      <c r="L2150">
        <v>2</v>
      </c>
      <c r="M2150">
        <v>2000</v>
      </c>
      <c r="N2150">
        <v>4000</v>
      </c>
      <c r="O2150" t="s">
        <v>43</v>
      </c>
      <c r="P2150" t="s">
        <v>12377</v>
      </c>
      <c r="Q2150" s="1">
        <v>45631</v>
      </c>
      <c r="R21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50" t="s">
        <v>22</v>
      </c>
      <c r="T2150" t="s">
        <v>12380</v>
      </c>
      <c r="U2150" t="s">
        <v>8157</v>
      </c>
    </row>
    <row r="2151" spans="1:21" x14ac:dyDescent="0.2">
      <c r="A2151">
        <v>2150</v>
      </c>
      <c r="B2151" t="s">
        <v>6556</v>
      </c>
      <c r="C2151" t="s">
        <v>28</v>
      </c>
      <c r="D2151" s="1">
        <v>45780</v>
      </c>
      <c r="E2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1</v>
      </c>
      <c r="F2151" t="s">
        <v>17</v>
      </c>
      <c r="G2151" t="s">
        <v>45</v>
      </c>
      <c r="H2151" t="s">
        <v>68</v>
      </c>
      <c r="I2151" t="s">
        <v>64</v>
      </c>
      <c r="J2151" t="s">
        <v>12376</v>
      </c>
      <c r="K2151" t="s">
        <v>12376</v>
      </c>
      <c r="L2151">
        <v>2</v>
      </c>
      <c r="M2151">
        <v>2000</v>
      </c>
      <c r="N2151">
        <v>4000</v>
      </c>
      <c r="O2151" t="s">
        <v>26</v>
      </c>
      <c r="P2151" t="s">
        <v>38</v>
      </c>
      <c r="Q2151" s="1">
        <v>45631</v>
      </c>
      <c r="R21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0</v>
      </c>
      <c r="S2151" t="s">
        <v>22</v>
      </c>
      <c r="T2151" t="s">
        <v>12378</v>
      </c>
      <c r="U2151" t="s">
        <v>1486</v>
      </c>
    </row>
    <row r="2152" spans="1:21" ht="15" x14ac:dyDescent="0.25">
      <c r="A2152">
        <v>2151</v>
      </c>
      <c r="B2152" t="s">
        <v>6558</v>
      </c>
      <c r="C2152" t="s">
        <v>28</v>
      </c>
      <c r="D2152" s="1">
        <v>45658</v>
      </c>
      <c r="E2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2152" t="s">
        <v>17</v>
      </c>
      <c r="G2152" t="s">
        <v>45</v>
      </c>
      <c r="H2152" t="s">
        <v>20</v>
      </c>
      <c r="I2152" t="s">
        <v>20</v>
      </c>
      <c r="J2152" t="s">
        <v>12376</v>
      </c>
      <c r="K2152" t="s">
        <v>12375</v>
      </c>
      <c r="L2152">
        <v>3</v>
      </c>
      <c r="M2152">
        <v>3000</v>
      </c>
      <c r="N2152">
        <v>9000</v>
      </c>
      <c r="O2152" t="s">
        <v>26</v>
      </c>
      <c r="P2152" t="s">
        <v>38</v>
      </c>
      <c r="Q2152" s="1">
        <v>45506</v>
      </c>
      <c r="R21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52" t="s">
        <v>73</v>
      </c>
      <c r="T2152" t="s">
        <v>12378</v>
      </c>
      <c r="U2152" t="s">
        <v>6732</v>
      </c>
    </row>
    <row r="2153" spans="1:21" ht="15" x14ac:dyDescent="0.25">
      <c r="A2153">
        <v>2152</v>
      </c>
      <c r="B2153" t="s">
        <v>8158</v>
      </c>
      <c r="C2153" t="s">
        <v>8159</v>
      </c>
      <c r="D2153" s="1">
        <v>45519</v>
      </c>
      <c r="E2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2153" t="s">
        <v>24</v>
      </c>
      <c r="G2153" t="s">
        <v>58</v>
      </c>
      <c r="H2153" t="s">
        <v>20</v>
      </c>
      <c r="I2153" t="s">
        <v>20</v>
      </c>
      <c r="J2153" t="s">
        <v>12376</v>
      </c>
      <c r="K2153" t="s">
        <v>12376</v>
      </c>
      <c r="L2153">
        <v>3</v>
      </c>
      <c r="M2153">
        <v>2000</v>
      </c>
      <c r="N2153">
        <v>6000</v>
      </c>
      <c r="O2153" t="s">
        <v>48</v>
      </c>
      <c r="P2153" t="s">
        <v>12381</v>
      </c>
      <c r="Q2153" s="1">
        <v>45522</v>
      </c>
      <c r="R21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2</v>
      </c>
      <c r="S2153" t="s">
        <v>73</v>
      </c>
      <c r="T2153" t="s">
        <v>12378</v>
      </c>
      <c r="U2153" t="s">
        <v>8160</v>
      </c>
    </row>
    <row r="2154" spans="1:21" x14ac:dyDescent="0.2">
      <c r="A2154">
        <v>2153</v>
      </c>
      <c r="B2154" t="s">
        <v>6555</v>
      </c>
      <c r="C2154" t="s">
        <v>28</v>
      </c>
      <c r="D2154" s="1">
        <v>45537</v>
      </c>
      <c r="E2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2154" t="s">
        <v>24</v>
      </c>
      <c r="G2154" t="s">
        <v>58</v>
      </c>
      <c r="H2154" t="s">
        <v>68</v>
      </c>
      <c r="I2154" t="s">
        <v>64</v>
      </c>
      <c r="J2154" t="s">
        <v>12376</v>
      </c>
      <c r="K2154" t="s">
        <v>12376</v>
      </c>
      <c r="L2154">
        <v>2</v>
      </c>
      <c r="M2154">
        <v>2000</v>
      </c>
      <c r="N2154">
        <v>4000</v>
      </c>
      <c r="O2154" t="s">
        <v>26</v>
      </c>
      <c r="P2154" t="s">
        <v>38</v>
      </c>
      <c r="Q2154" s="1">
        <v>45522</v>
      </c>
      <c r="R21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2154" t="s">
        <v>22</v>
      </c>
      <c r="T2154" t="s">
        <v>12378</v>
      </c>
      <c r="U2154" t="s">
        <v>1487</v>
      </c>
    </row>
    <row r="2155" spans="1:21" ht="15" x14ac:dyDescent="0.25">
      <c r="A2155">
        <v>2154</v>
      </c>
      <c r="B2155" t="s">
        <v>6555</v>
      </c>
      <c r="C2155" t="s">
        <v>6093</v>
      </c>
      <c r="D2155" s="1">
        <v>45537</v>
      </c>
      <c r="E2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2155" t="s">
        <v>17</v>
      </c>
      <c r="G2155" t="s">
        <v>45</v>
      </c>
      <c r="H2155" t="s">
        <v>51</v>
      </c>
      <c r="I2155" t="s">
        <v>25</v>
      </c>
      <c r="J2155" t="s">
        <v>12376</v>
      </c>
      <c r="K2155" t="s">
        <v>12375</v>
      </c>
      <c r="L2155">
        <v>2</v>
      </c>
      <c r="M2155">
        <v>3000</v>
      </c>
      <c r="N2155">
        <v>6000</v>
      </c>
      <c r="O2155" t="s">
        <v>43</v>
      </c>
      <c r="P2155" t="s">
        <v>12377</v>
      </c>
      <c r="Q2155" s="1">
        <v>45116</v>
      </c>
      <c r="R21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2155" t="s">
        <v>22</v>
      </c>
      <c r="T2155" t="s">
        <v>12378</v>
      </c>
      <c r="U2155" t="s">
        <v>8161</v>
      </c>
    </row>
    <row r="2156" spans="1:21" x14ac:dyDescent="0.2">
      <c r="A2156">
        <v>2155</v>
      </c>
      <c r="B2156" t="s">
        <v>6557</v>
      </c>
      <c r="C2156" t="s">
        <v>28</v>
      </c>
      <c r="D2156" s="1">
        <v>45537</v>
      </c>
      <c r="E2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2156" t="s">
        <v>17</v>
      </c>
      <c r="G2156" t="s">
        <v>50</v>
      </c>
      <c r="H2156" t="s">
        <v>20</v>
      </c>
      <c r="I2156" t="s">
        <v>20</v>
      </c>
      <c r="J2156" t="s">
        <v>12376</v>
      </c>
      <c r="K2156" t="s">
        <v>12376</v>
      </c>
      <c r="L2156">
        <v>2</v>
      </c>
      <c r="M2156">
        <v>2000</v>
      </c>
      <c r="N2156">
        <v>4000</v>
      </c>
      <c r="O2156" t="s">
        <v>48</v>
      </c>
      <c r="P2156" t="s">
        <v>12377</v>
      </c>
      <c r="Q2156" s="1">
        <v>45349</v>
      </c>
      <c r="R21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7</v>
      </c>
      <c r="S2156" t="s">
        <v>73</v>
      </c>
      <c r="T2156" t="s">
        <v>12378</v>
      </c>
      <c r="U2156" t="s">
        <v>7151</v>
      </c>
    </row>
    <row r="2157" spans="1:21" ht="15" x14ac:dyDescent="0.25">
      <c r="A2157">
        <v>2156</v>
      </c>
      <c r="B2157" t="s">
        <v>6556</v>
      </c>
      <c r="C2157" t="s">
        <v>28</v>
      </c>
      <c r="D2157" s="1">
        <v>45537</v>
      </c>
      <c r="E2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2157" t="s">
        <v>17</v>
      </c>
      <c r="G2157" t="s">
        <v>50</v>
      </c>
      <c r="H2157" t="s">
        <v>20</v>
      </c>
      <c r="I2157" t="s">
        <v>20</v>
      </c>
      <c r="J2157" t="s">
        <v>12376</v>
      </c>
      <c r="K2157" t="s">
        <v>12376</v>
      </c>
      <c r="L2157">
        <v>2</v>
      </c>
      <c r="M2157">
        <v>2500</v>
      </c>
      <c r="N2157">
        <v>5000</v>
      </c>
      <c r="O2157" t="s">
        <v>26</v>
      </c>
      <c r="P2157" t="s">
        <v>38</v>
      </c>
      <c r="Q2157" s="1">
        <v>45685</v>
      </c>
      <c r="R21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2157" t="s">
        <v>12382</v>
      </c>
      <c r="T2157" t="s">
        <v>12378</v>
      </c>
      <c r="U2157" t="s">
        <v>7296</v>
      </c>
    </row>
    <row r="2158" spans="1:21" x14ac:dyDescent="0.2">
      <c r="A2158">
        <v>2157</v>
      </c>
      <c r="B2158" t="s">
        <v>6558</v>
      </c>
      <c r="C2158" t="s">
        <v>6093</v>
      </c>
      <c r="D2158" s="1">
        <v>45537</v>
      </c>
      <c r="E2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2158" t="s">
        <v>17</v>
      </c>
      <c r="G2158" t="s">
        <v>50</v>
      </c>
      <c r="H2158" t="s">
        <v>68</v>
      </c>
      <c r="I2158" t="s">
        <v>64</v>
      </c>
      <c r="J2158" t="s">
        <v>12376</v>
      </c>
      <c r="K2158" t="s">
        <v>12376</v>
      </c>
      <c r="L2158">
        <v>3</v>
      </c>
      <c r="M2158">
        <v>2500</v>
      </c>
      <c r="N2158">
        <v>7500</v>
      </c>
      <c r="O2158" t="s">
        <v>26</v>
      </c>
      <c r="P2158" t="s">
        <v>38</v>
      </c>
      <c r="Q2158" s="1">
        <v>45685</v>
      </c>
      <c r="R21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2158" t="s">
        <v>73</v>
      </c>
      <c r="T2158" t="s">
        <v>12378</v>
      </c>
      <c r="U2158" t="s">
        <v>1489</v>
      </c>
    </row>
    <row r="2159" spans="1:21" ht="15" x14ac:dyDescent="0.25">
      <c r="A2159">
        <v>2158</v>
      </c>
      <c r="C2159" t="s">
        <v>28</v>
      </c>
      <c r="D2159" s="1">
        <v>45658</v>
      </c>
      <c r="E2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59" t="s">
        <v>17</v>
      </c>
      <c r="G2159" t="s">
        <v>45</v>
      </c>
      <c r="H2159" t="s">
        <v>68</v>
      </c>
      <c r="I2159" t="s">
        <v>64</v>
      </c>
      <c r="J2159" t="s">
        <v>12375</v>
      </c>
      <c r="K2159" t="s">
        <v>12376</v>
      </c>
      <c r="L2159">
        <v>1</v>
      </c>
      <c r="M2159">
        <v>2500</v>
      </c>
      <c r="N2159">
        <v>2500</v>
      </c>
      <c r="O2159" t="s">
        <v>26</v>
      </c>
      <c r="P2159" t="s">
        <v>12381</v>
      </c>
      <c r="Q2159" s="1">
        <v>45658</v>
      </c>
      <c r="R21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59" t="s">
        <v>22</v>
      </c>
      <c r="T2159" t="s">
        <v>12378</v>
      </c>
      <c r="U2159" t="s">
        <v>8162</v>
      </c>
    </row>
    <row r="2160" spans="1:21" x14ac:dyDescent="0.2">
      <c r="A2160">
        <v>2159</v>
      </c>
      <c r="C2160" t="s">
        <v>28</v>
      </c>
      <c r="D2160" s="1">
        <v>45813</v>
      </c>
      <c r="E2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60" t="s">
        <v>17</v>
      </c>
      <c r="G2160" t="s">
        <v>50</v>
      </c>
      <c r="H2160" t="s">
        <v>68</v>
      </c>
      <c r="I2160" t="s">
        <v>64</v>
      </c>
      <c r="J2160" t="s">
        <v>12375</v>
      </c>
      <c r="K2160" t="s">
        <v>12376</v>
      </c>
      <c r="L2160">
        <v>3</v>
      </c>
      <c r="M2160">
        <v>2500</v>
      </c>
      <c r="N2160">
        <v>7500</v>
      </c>
      <c r="O2160" t="s">
        <v>26</v>
      </c>
      <c r="P2160" t="s">
        <v>12381</v>
      </c>
      <c r="Q2160" s="1">
        <v>45658</v>
      </c>
      <c r="R21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2160" t="s">
        <v>73</v>
      </c>
      <c r="T2160" t="s">
        <v>12378</v>
      </c>
      <c r="U2160" t="s">
        <v>7566</v>
      </c>
    </row>
    <row r="2161" spans="1:21" ht="15" x14ac:dyDescent="0.25">
      <c r="A2161">
        <v>2160</v>
      </c>
      <c r="B2161" t="s">
        <v>6556</v>
      </c>
      <c r="C2161" t="s">
        <v>28</v>
      </c>
      <c r="D2161" s="1">
        <v>45826</v>
      </c>
      <c r="E2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2161" t="s">
        <v>17</v>
      </c>
      <c r="G2161" t="s">
        <v>45</v>
      </c>
      <c r="H2161" t="s">
        <v>51</v>
      </c>
      <c r="I2161" t="s">
        <v>25</v>
      </c>
      <c r="J2161" t="s">
        <v>12375</v>
      </c>
      <c r="K2161" t="s">
        <v>12376</v>
      </c>
      <c r="L2161">
        <v>2</v>
      </c>
      <c r="M2161">
        <v>2500</v>
      </c>
      <c r="N2161">
        <v>5000</v>
      </c>
      <c r="O2161" t="s">
        <v>48</v>
      </c>
      <c r="P2161" t="s">
        <v>12377</v>
      </c>
      <c r="Q2161" s="1">
        <v>45208</v>
      </c>
      <c r="R21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2161" t="s">
        <v>22</v>
      </c>
      <c r="T2161" t="s">
        <v>12378</v>
      </c>
      <c r="U2161" t="s">
        <v>1490</v>
      </c>
    </row>
    <row r="2162" spans="1:21" ht="15" x14ac:dyDescent="0.25">
      <c r="A2162">
        <v>2161</v>
      </c>
      <c r="B2162" t="s">
        <v>6557</v>
      </c>
      <c r="C2162" t="s">
        <v>6093</v>
      </c>
      <c r="D2162" s="1">
        <v>45826</v>
      </c>
      <c r="E2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2162" t="s">
        <v>17</v>
      </c>
      <c r="G2162" t="s">
        <v>50</v>
      </c>
      <c r="H2162" t="s">
        <v>68</v>
      </c>
      <c r="I2162" t="s">
        <v>64</v>
      </c>
      <c r="J2162" t="s">
        <v>12376</v>
      </c>
      <c r="K2162" t="s">
        <v>12376</v>
      </c>
      <c r="L2162">
        <v>2</v>
      </c>
      <c r="M2162">
        <v>2500</v>
      </c>
      <c r="N2162">
        <v>5000</v>
      </c>
      <c r="O2162" t="s">
        <v>26</v>
      </c>
      <c r="P2162" t="s">
        <v>12379</v>
      </c>
      <c r="Q2162" s="1">
        <v>45218</v>
      </c>
      <c r="R21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2162" t="s">
        <v>73</v>
      </c>
      <c r="T2162" t="s">
        <v>12378</v>
      </c>
      <c r="U2162" t="s">
        <v>1491</v>
      </c>
    </row>
    <row r="2163" spans="1:21" ht="15" x14ac:dyDescent="0.25">
      <c r="A2163">
        <v>2162</v>
      </c>
      <c r="B2163" t="s">
        <v>6555</v>
      </c>
      <c r="C2163" t="s">
        <v>28</v>
      </c>
      <c r="D2163" s="1">
        <v>45826</v>
      </c>
      <c r="E2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2163" t="s">
        <v>17</v>
      </c>
      <c r="G2163" t="s">
        <v>45</v>
      </c>
      <c r="H2163" t="s">
        <v>51</v>
      </c>
      <c r="I2163" t="s">
        <v>25</v>
      </c>
      <c r="J2163" t="s">
        <v>12376</v>
      </c>
      <c r="K2163" t="s">
        <v>12376</v>
      </c>
      <c r="L2163">
        <v>2</v>
      </c>
      <c r="M2163">
        <v>2500</v>
      </c>
      <c r="N2163">
        <v>5000</v>
      </c>
      <c r="O2163" t="s">
        <v>26</v>
      </c>
      <c r="P2163" t="s">
        <v>12377</v>
      </c>
      <c r="Q2163" s="1">
        <v>45637</v>
      </c>
      <c r="R21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6</v>
      </c>
      <c r="S2163" t="s">
        <v>22</v>
      </c>
      <c r="T2163" t="s">
        <v>12378</v>
      </c>
      <c r="U2163" t="s">
        <v>1492</v>
      </c>
    </row>
    <row r="2164" spans="1:21" x14ac:dyDescent="0.2">
      <c r="A2164">
        <v>2163</v>
      </c>
      <c r="B2164" t="s">
        <v>6557</v>
      </c>
      <c r="C2164" t="s">
        <v>12574</v>
      </c>
      <c r="D2164" s="1">
        <v>45658</v>
      </c>
      <c r="E2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2164" t="s">
        <v>17</v>
      </c>
      <c r="G2164" t="s">
        <v>45</v>
      </c>
      <c r="H2164" t="s">
        <v>20</v>
      </c>
      <c r="I2164" t="s">
        <v>20</v>
      </c>
      <c r="J2164" t="s">
        <v>12376</v>
      </c>
      <c r="K2164" t="s">
        <v>12376</v>
      </c>
      <c r="L2164">
        <v>2</v>
      </c>
      <c r="M2164">
        <v>2500</v>
      </c>
      <c r="N2164">
        <v>5000</v>
      </c>
      <c r="O2164" t="s">
        <v>26</v>
      </c>
      <c r="P2164" t="s">
        <v>12381</v>
      </c>
      <c r="Q2164" s="1">
        <v>45637</v>
      </c>
      <c r="R21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64" t="s">
        <v>73</v>
      </c>
      <c r="T2164" t="s">
        <v>12378</v>
      </c>
      <c r="U2164" t="s">
        <v>7000</v>
      </c>
    </row>
    <row r="2165" spans="1:21" x14ac:dyDescent="0.2">
      <c r="A2165">
        <v>2164</v>
      </c>
      <c r="C2165" t="s">
        <v>28</v>
      </c>
      <c r="D2165" s="1">
        <v>45211</v>
      </c>
      <c r="E2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2165" t="s">
        <v>17</v>
      </c>
      <c r="G2165" t="s">
        <v>45</v>
      </c>
      <c r="H2165" t="s">
        <v>68</v>
      </c>
      <c r="I2165" t="s">
        <v>64</v>
      </c>
      <c r="J2165" t="s">
        <v>12375</v>
      </c>
      <c r="K2165" t="s">
        <v>12376</v>
      </c>
      <c r="L2165">
        <v>2</v>
      </c>
      <c r="M2165">
        <v>2500</v>
      </c>
      <c r="N2165">
        <v>5000</v>
      </c>
      <c r="O2165" t="s">
        <v>26</v>
      </c>
      <c r="P2165" t="s">
        <v>12381</v>
      </c>
      <c r="Q2165" s="1">
        <v>45637</v>
      </c>
      <c r="R21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2165" t="s">
        <v>73</v>
      </c>
      <c r="T2165" t="s">
        <v>12378</v>
      </c>
      <c r="U2165" t="s">
        <v>6982</v>
      </c>
    </row>
    <row r="2166" spans="1:21" x14ac:dyDescent="0.2">
      <c r="A2166">
        <v>2165</v>
      </c>
      <c r="B2166" t="s">
        <v>6555</v>
      </c>
      <c r="C2166" t="s">
        <v>28</v>
      </c>
      <c r="D2166" s="1">
        <v>45658</v>
      </c>
      <c r="E2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2166" t="s">
        <v>24</v>
      </c>
      <c r="G2166" t="s">
        <v>58</v>
      </c>
      <c r="H2166" t="s">
        <v>20</v>
      </c>
      <c r="I2166" t="s">
        <v>20</v>
      </c>
      <c r="J2166" t="s">
        <v>12375</v>
      </c>
      <c r="K2166" t="s">
        <v>12376</v>
      </c>
      <c r="L2166">
        <v>2</v>
      </c>
      <c r="M2166">
        <v>2500</v>
      </c>
      <c r="N2166">
        <v>5000</v>
      </c>
      <c r="O2166" t="s">
        <v>26</v>
      </c>
      <c r="P2166" t="s">
        <v>12379</v>
      </c>
      <c r="Q2166" s="1">
        <v>45637</v>
      </c>
      <c r="R21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66" t="s">
        <v>73</v>
      </c>
      <c r="T2166" t="s">
        <v>12378</v>
      </c>
      <c r="U2166" t="s">
        <v>1493</v>
      </c>
    </row>
    <row r="2167" spans="1:21" x14ac:dyDescent="0.2">
      <c r="A2167">
        <v>2166</v>
      </c>
      <c r="B2167" t="s">
        <v>6555</v>
      </c>
      <c r="C2167" t="s">
        <v>1494</v>
      </c>
      <c r="D2167" s="1">
        <v>45349</v>
      </c>
      <c r="E2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2167" t="s">
        <v>24</v>
      </c>
      <c r="G2167" t="s">
        <v>58</v>
      </c>
      <c r="H2167" t="s">
        <v>68</v>
      </c>
      <c r="I2167" t="s">
        <v>64</v>
      </c>
      <c r="J2167" t="s">
        <v>12375</v>
      </c>
      <c r="K2167" t="s">
        <v>12376</v>
      </c>
      <c r="L2167">
        <v>1</v>
      </c>
      <c r="M2167">
        <v>2500</v>
      </c>
      <c r="N2167">
        <v>2500</v>
      </c>
      <c r="O2167" t="s">
        <v>26</v>
      </c>
      <c r="P2167" t="s">
        <v>12377</v>
      </c>
      <c r="Q2167" s="1">
        <v>45637</v>
      </c>
      <c r="R21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2167" t="s">
        <v>73</v>
      </c>
      <c r="T2167" t="s">
        <v>12378</v>
      </c>
      <c r="U2167" t="s">
        <v>1495</v>
      </c>
    </row>
    <row r="2168" spans="1:21" ht="15" x14ac:dyDescent="0.25">
      <c r="A2168">
        <v>2167</v>
      </c>
      <c r="B2168" t="s">
        <v>1496</v>
      </c>
      <c r="C2168" t="s">
        <v>28</v>
      </c>
      <c r="D2168" s="1">
        <v>45675</v>
      </c>
      <c r="E2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4</v>
      </c>
      <c r="F2168" t="s">
        <v>17</v>
      </c>
      <c r="G2168" t="s">
        <v>45</v>
      </c>
      <c r="H2168" t="s">
        <v>51</v>
      </c>
      <c r="I2168" t="s">
        <v>25</v>
      </c>
      <c r="J2168" t="s">
        <v>12376</v>
      </c>
      <c r="K2168" t="s">
        <v>12375</v>
      </c>
      <c r="L2168">
        <v>2</v>
      </c>
      <c r="M2168">
        <v>1500</v>
      </c>
      <c r="N2168">
        <v>3000</v>
      </c>
      <c r="O2168" t="s">
        <v>43</v>
      </c>
      <c r="P2168" t="s">
        <v>12377</v>
      </c>
      <c r="Q2168" s="1">
        <v>45454</v>
      </c>
      <c r="R21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2168" t="s">
        <v>73</v>
      </c>
      <c r="T2168" t="s">
        <v>12378</v>
      </c>
      <c r="U2168" t="s">
        <v>1497</v>
      </c>
    </row>
    <row r="2169" spans="1:21" x14ac:dyDescent="0.2">
      <c r="A2169">
        <v>2168</v>
      </c>
      <c r="B2169" t="s">
        <v>6557</v>
      </c>
      <c r="C2169" t="s">
        <v>8164</v>
      </c>
      <c r="D2169" s="1">
        <v>45424</v>
      </c>
      <c r="E2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2169" t="s">
        <v>24</v>
      </c>
      <c r="G2169" t="s">
        <v>58</v>
      </c>
      <c r="H2169" t="s">
        <v>20</v>
      </c>
      <c r="I2169" t="s">
        <v>20</v>
      </c>
      <c r="J2169" t="s">
        <v>12376</v>
      </c>
      <c r="K2169" t="s">
        <v>12376</v>
      </c>
      <c r="L2169">
        <v>2</v>
      </c>
      <c r="M2169">
        <v>1500</v>
      </c>
      <c r="N2169">
        <v>3000</v>
      </c>
      <c r="O2169" t="s">
        <v>43</v>
      </c>
      <c r="P2169" t="s">
        <v>12379</v>
      </c>
      <c r="Q2169" s="1">
        <v>45454</v>
      </c>
      <c r="R21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4</v>
      </c>
      <c r="S2169" t="s">
        <v>73</v>
      </c>
      <c r="T2169" t="s">
        <v>12378</v>
      </c>
      <c r="U2169" t="s">
        <v>7644</v>
      </c>
    </row>
    <row r="2170" spans="1:21" x14ac:dyDescent="0.2">
      <c r="A2170">
        <v>2169</v>
      </c>
      <c r="B2170" t="s">
        <v>8165</v>
      </c>
      <c r="C2170" t="s">
        <v>6093</v>
      </c>
      <c r="D2170" s="1">
        <v>45115</v>
      </c>
      <c r="E2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2170" t="s">
        <v>24</v>
      </c>
      <c r="G2170" t="s">
        <v>58</v>
      </c>
      <c r="H2170" t="s">
        <v>51</v>
      </c>
      <c r="I2170" t="s">
        <v>25</v>
      </c>
      <c r="J2170" t="s">
        <v>12376</v>
      </c>
      <c r="K2170" t="s">
        <v>12376</v>
      </c>
      <c r="L2170">
        <v>2</v>
      </c>
      <c r="M2170">
        <v>2500</v>
      </c>
      <c r="N2170">
        <v>5000</v>
      </c>
      <c r="O2170" t="s">
        <v>26</v>
      </c>
      <c r="P2170" t="s">
        <v>12377</v>
      </c>
      <c r="Q2170" s="1">
        <v>45454</v>
      </c>
      <c r="R21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4</v>
      </c>
      <c r="S2170" t="s">
        <v>12382</v>
      </c>
      <c r="T2170" t="s">
        <v>12378</v>
      </c>
      <c r="U2170" t="s">
        <v>8166</v>
      </c>
    </row>
    <row r="2171" spans="1:21" ht="15" x14ac:dyDescent="0.25">
      <c r="A2171">
        <v>2170</v>
      </c>
      <c r="C2171" t="s">
        <v>28</v>
      </c>
      <c r="D2171" s="1">
        <v>45115</v>
      </c>
      <c r="E2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2171" t="s">
        <v>17</v>
      </c>
      <c r="G2171" t="s">
        <v>50</v>
      </c>
      <c r="H2171" t="s">
        <v>68</v>
      </c>
      <c r="I2171" t="s">
        <v>64</v>
      </c>
      <c r="J2171" t="s">
        <v>12376</v>
      </c>
      <c r="K2171" t="s">
        <v>12375</v>
      </c>
      <c r="L2171">
        <v>2</v>
      </c>
      <c r="M2171">
        <v>2500</v>
      </c>
      <c r="N2171">
        <v>5000</v>
      </c>
      <c r="O2171" t="s">
        <v>48</v>
      </c>
      <c r="P2171" t="s">
        <v>12377</v>
      </c>
      <c r="Q2171" s="1">
        <v>45366</v>
      </c>
      <c r="R21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6</v>
      </c>
      <c r="S2171" t="s">
        <v>73</v>
      </c>
      <c r="T2171" t="s">
        <v>12386</v>
      </c>
      <c r="U2171" t="s">
        <v>6954</v>
      </c>
    </row>
    <row r="2172" spans="1:21" x14ac:dyDescent="0.2">
      <c r="A2172">
        <v>2171</v>
      </c>
      <c r="C2172" t="s">
        <v>6093</v>
      </c>
      <c r="D2172" s="1">
        <v>45115</v>
      </c>
      <c r="E2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2172" t="s">
        <v>17</v>
      </c>
      <c r="G2172" t="s">
        <v>50</v>
      </c>
      <c r="H2172" t="s">
        <v>68</v>
      </c>
      <c r="I2172" t="s">
        <v>64</v>
      </c>
      <c r="J2172" t="s">
        <v>12376</v>
      </c>
      <c r="K2172" t="s">
        <v>12376</v>
      </c>
      <c r="L2172">
        <v>2</v>
      </c>
      <c r="M2172">
        <v>2500</v>
      </c>
      <c r="N2172">
        <v>5000</v>
      </c>
      <c r="O2172" t="s">
        <v>26</v>
      </c>
      <c r="P2172" t="s">
        <v>12379</v>
      </c>
      <c r="Q2172" s="1">
        <v>45366</v>
      </c>
      <c r="R21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6</v>
      </c>
      <c r="S2172" t="s">
        <v>22</v>
      </c>
      <c r="T2172" t="s">
        <v>12386</v>
      </c>
      <c r="U2172" t="s">
        <v>8167</v>
      </c>
    </row>
    <row r="2173" spans="1:21" ht="15" x14ac:dyDescent="0.25">
      <c r="A2173">
        <v>2172</v>
      </c>
      <c r="B2173" t="s">
        <v>6558</v>
      </c>
      <c r="C2173" t="s">
        <v>6093</v>
      </c>
      <c r="D2173" s="1">
        <v>45115</v>
      </c>
      <c r="E2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2173" t="s">
        <v>17</v>
      </c>
      <c r="G2173" t="s">
        <v>45</v>
      </c>
      <c r="H2173" t="s">
        <v>51</v>
      </c>
      <c r="I2173" t="s">
        <v>25</v>
      </c>
      <c r="J2173" t="s">
        <v>12375</v>
      </c>
      <c r="K2173" t="s">
        <v>12376</v>
      </c>
      <c r="L2173">
        <v>1</v>
      </c>
      <c r="M2173">
        <v>2000</v>
      </c>
      <c r="N2173">
        <v>2000</v>
      </c>
      <c r="O2173" t="s">
        <v>43</v>
      </c>
      <c r="P2173" t="s">
        <v>12377</v>
      </c>
      <c r="Q2173" s="1">
        <v>45368</v>
      </c>
      <c r="R21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8</v>
      </c>
      <c r="S2173" t="s">
        <v>73</v>
      </c>
      <c r="T2173" t="s">
        <v>12378</v>
      </c>
      <c r="U2173" t="s">
        <v>1498</v>
      </c>
    </row>
    <row r="2174" spans="1:21" x14ac:dyDescent="0.2">
      <c r="A2174">
        <v>2173</v>
      </c>
      <c r="B2174" t="s">
        <v>6558</v>
      </c>
      <c r="C2174" t="s">
        <v>6195</v>
      </c>
      <c r="D2174" s="1">
        <v>45658</v>
      </c>
      <c r="E2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2174" t="s">
        <v>17</v>
      </c>
      <c r="G2174" t="s">
        <v>45</v>
      </c>
      <c r="H2174" t="s">
        <v>51</v>
      </c>
      <c r="I2174" t="s">
        <v>25</v>
      </c>
      <c r="J2174" t="s">
        <v>12376</v>
      </c>
      <c r="K2174" t="s">
        <v>12375</v>
      </c>
      <c r="L2174">
        <v>1</v>
      </c>
      <c r="M2174">
        <v>1000</v>
      </c>
      <c r="N2174">
        <v>1000</v>
      </c>
      <c r="O2174" t="s">
        <v>26</v>
      </c>
      <c r="P2174" t="s">
        <v>12381</v>
      </c>
      <c r="Q2174" s="1">
        <v>45527</v>
      </c>
      <c r="R21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74" t="s">
        <v>22</v>
      </c>
      <c r="T2174" t="s">
        <v>12378</v>
      </c>
      <c r="U2174" t="s">
        <v>1501</v>
      </c>
    </row>
    <row r="2175" spans="1:21" ht="15" x14ac:dyDescent="0.25">
      <c r="A2175">
        <v>2174</v>
      </c>
      <c r="C2175" t="s">
        <v>28</v>
      </c>
      <c r="D2175" s="1">
        <v>45658</v>
      </c>
      <c r="E2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75" t="s">
        <v>17</v>
      </c>
      <c r="G2175" t="s">
        <v>50</v>
      </c>
      <c r="H2175" t="s">
        <v>68</v>
      </c>
      <c r="I2175" t="s">
        <v>64</v>
      </c>
      <c r="J2175" t="s">
        <v>12376</v>
      </c>
      <c r="K2175" t="s">
        <v>12376</v>
      </c>
      <c r="L2175">
        <v>1</v>
      </c>
      <c r="M2175">
        <v>1000</v>
      </c>
      <c r="N2175">
        <v>1000</v>
      </c>
      <c r="O2175" t="s">
        <v>26</v>
      </c>
      <c r="P2175" t="s">
        <v>12381</v>
      </c>
      <c r="Q2175" s="1">
        <v>45658</v>
      </c>
      <c r="R21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75" t="s">
        <v>22</v>
      </c>
      <c r="T2175" t="s">
        <v>12386</v>
      </c>
      <c r="U2175" t="s">
        <v>8168</v>
      </c>
    </row>
    <row r="2176" spans="1:21" x14ac:dyDescent="0.2">
      <c r="A2176">
        <v>2175</v>
      </c>
      <c r="C2176" t="s">
        <v>6093</v>
      </c>
      <c r="D2176" s="1">
        <v>45551</v>
      </c>
      <c r="E2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1</v>
      </c>
      <c r="F2176" t="s">
        <v>17</v>
      </c>
      <c r="G2176" t="s">
        <v>50</v>
      </c>
      <c r="H2176" t="s">
        <v>20</v>
      </c>
      <c r="I2176" t="s">
        <v>20</v>
      </c>
      <c r="J2176" t="s">
        <v>12376</v>
      </c>
      <c r="K2176" t="s">
        <v>12376</v>
      </c>
      <c r="L2176">
        <v>3</v>
      </c>
      <c r="M2176">
        <v>1000</v>
      </c>
      <c r="N2176">
        <v>3000</v>
      </c>
      <c r="O2176" t="s">
        <v>26</v>
      </c>
      <c r="P2176" t="s">
        <v>12381</v>
      </c>
      <c r="Q2176" s="1">
        <v>45658</v>
      </c>
      <c r="R21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76" t="s">
        <v>22</v>
      </c>
      <c r="T2176" t="s">
        <v>12386</v>
      </c>
      <c r="U2176" t="s">
        <v>7025</v>
      </c>
    </row>
    <row r="2177" spans="1:21" x14ac:dyDescent="0.2">
      <c r="A2177">
        <v>2176</v>
      </c>
      <c r="B2177" t="s">
        <v>6558</v>
      </c>
      <c r="C2177" t="s">
        <v>28</v>
      </c>
      <c r="D2177" s="1">
        <v>44995</v>
      </c>
      <c r="E2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5</v>
      </c>
      <c r="F2177" t="s">
        <v>17</v>
      </c>
      <c r="G2177" t="s">
        <v>50</v>
      </c>
      <c r="H2177" t="s">
        <v>68</v>
      </c>
      <c r="I2177" t="s">
        <v>64</v>
      </c>
      <c r="J2177" t="s">
        <v>12375</v>
      </c>
      <c r="K2177" t="s">
        <v>12375</v>
      </c>
      <c r="L2177">
        <v>1</v>
      </c>
      <c r="M2177">
        <v>1500</v>
      </c>
      <c r="N2177">
        <v>1500</v>
      </c>
      <c r="O2177" t="s">
        <v>43</v>
      </c>
      <c r="P2177" t="s">
        <v>12377</v>
      </c>
      <c r="Q2177" s="1">
        <v>45658</v>
      </c>
      <c r="R217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77" t="s">
        <v>12382</v>
      </c>
      <c r="T2177" t="s">
        <v>12386</v>
      </c>
      <c r="U2177" t="s">
        <v>7605</v>
      </c>
    </row>
    <row r="2178" spans="1:21" ht="15" x14ac:dyDescent="0.25">
      <c r="A2178">
        <v>2177</v>
      </c>
      <c r="B2178" t="s">
        <v>1502</v>
      </c>
      <c r="C2178" t="s">
        <v>28</v>
      </c>
      <c r="D2178" s="1">
        <v>44995</v>
      </c>
      <c r="E2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5</v>
      </c>
      <c r="F2178" t="s">
        <v>17</v>
      </c>
      <c r="G2178" t="s">
        <v>45</v>
      </c>
      <c r="H2178" t="s">
        <v>68</v>
      </c>
      <c r="I2178" t="s">
        <v>64</v>
      </c>
      <c r="J2178" t="s">
        <v>12376</v>
      </c>
      <c r="K2178" t="s">
        <v>12376</v>
      </c>
      <c r="L2178">
        <v>2</v>
      </c>
      <c r="M2178">
        <v>1000</v>
      </c>
      <c r="N2178">
        <v>2000</v>
      </c>
      <c r="O2178" t="s">
        <v>43</v>
      </c>
      <c r="P2178" t="s">
        <v>12377</v>
      </c>
      <c r="Q2178" s="1">
        <v>45612</v>
      </c>
      <c r="R21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2</v>
      </c>
      <c r="S2178" t="s">
        <v>73</v>
      </c>
      <c r="T2178" t="s">
        <v>12386</v>
      </c>
      <c r="U2178" t="s">
        <v>1503</v>
      </c>
    </row>
    <row r="2179" spans="1:21" ht="15" x14ac:dyDescent="0.25">
      <c r="A2179">
        <v>2178</v>
      </c>
      <c r="C2179" t="s">
        <v>28</v>
      </c>
      <c r="D2179" s="1">
        <v>45159</v>
      </c>
      <c r="E2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2179" t="s">
        <v>24</v>
      </c>
      <c r="G2179" t="s">
        <v>58</v>
      </c>
      <c r="H2179" t="s">
        <v>51</v>
      </c>
      <c r="I2179" t="s">
        <v>25</v>
      </c>
      <c r="J2179" t="s">
        <v>12376</v>
      </c>
      <c r="K2179" t="s">
        <v>12375</v>
      </c>
      <c r="L2179">
        <v>2</v>
      </c>
      <c r="M2179">
        <v>2500</v>
      </c>
      <c r="N2179">
        <v>5000</v>
      </c>
      <c r="O2179" t="s">
        <v>26</v>
      </c>
      <c r="P2179" t="s">
        <v>12381</v>
      </c>
      <c r="Q2179" s="1">
        <v>45838</v>
      </c>
      <c r="R21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2179" t="s">
        <v>22</v>
      </c>
      <c r="T2179" t="s">
        <v>12378</v>
      </c>
      <c r="U2179" t="s">
        <v>8170</v>
      </c>
    </row>
    <row r="2180" spans="1:21" x14ac:dyDescent="0.2">
      <c r="A2180">
        <v>2179</v>
      </c>
      <c r="B2180" t="s">
        <v>6556</v>
      </c>
      <c r="C2180" t="s">
        <v>28</v>
      </c>
      <c r="D2180" s="1">
        <v>45562</v>
      </c>
      <c r="E2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2</v>
      </c>
      <c r="F2180" t="s">
        <v>24</v>
      </c>
      <c r="G2180" t="s">
        <v>58</v>
      </c>
      <c r="H2180" t="s">
        <v>20</v>
      </c>
      <c r="I2180" t="s">
        <v>20</v>
      </c>
      <c r="J2180" t="s">
        <v>12375</v>
      </c>
      <c r="K2180" t="s">
        <v>12376</v>
      </c>
      <c r="L2180">
        <v>2</v>
      </c>
      <c r="M2180">
        <v>1000</v>
      </c>
      <c r="N2180">
        <v>2000</v>
      </c>
      <c r="O2180" t="s">
        <v>43</v>
      </c>
      <c r="P2180" t="s">
        <v>12377</v>
      </c>
      <c r="Q2180" s="1">
        <v>45838</v>
      </c>
      <c r="R218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8</v>
      </c>
      <c r="S2180" t="s">
        <v>73</v>
      </c>
      <c r="T2180" t="s">
        <v>12378</v>
      </c>
      <c r="U2180" t="s">
        <v>6644</v>
      </c>
    </row>
    <row r="2181" spans="1:21" ht="15" x14ac:dyDescent="0.25">
      <c r="A2181">
        <v>2180</v>
      </c>
      <c r="B2181" t="s">
        <v>8171</v>
      </c>
      <c r="C2181" t="s">
        <v>6093</v>
      </c>
      <c r="D2181" s="1">
        <v>45589</v>
      </c>
      <c r="E2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8</v>
      </c>
      <c r="F2181" t="s">
        <v>24</v>
      </c>
      <c r="G2181" t="s">
        <v>58</v>
      </c>
      <c r="H2181" t="s">
        <v>68</v>
      </c>
      <c r="I2181" t="s">
        <v>64</v>
      </c>
      <c r="J2181" t="s">
        <v>12376</v>
      </c>
      <c r="K2181" t="s">
        <v>12376</v>
      </c>
      <c r="L2181">
        <v>2</v>
      </c>
      <c r="M2181">
        <v>1000</v>
      </c>
      <c r="N2181">
        <v>2000</v>
      </c>
      <c r="O2181" t="s">
        <v>48</v>
      </c>
      <c r="P2181" t="s">
        <v>38</v>
      </c>
      <c r="Q2181" s="1">
        <v>45148</v>
      </c>
      <c r="R21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2181" t="s">
        <v>22</v>
      </c>
      <c r="T2181" t="s">
        <v>12386</v>
      </c>
      <c r="U2181" t="s">
        <v>8172</v>
      </c>
    </row>
    <row r="2182" spans="1:21" ht="15" x14ac:dyDescent="0.25">
      <c r="A2182">
        <v>2181</v>
      </c>
      <c r="B2182" t="s">
        <v>6555</v>
      </c>
      <c r="C2182" t="s">
        <v>8173</v>
      </c>
      <c r="D2182" s="1">
        <v>45589</v>
      </c>
      <c r="E2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5</v>
      </c>
      <c r="F2182" t="s">
        <v>17</v>
      </c>
      <c r="G2182" t="s">
        <v>50</v>
      </c>
      <c r="H2182" t="s">
        <v>68</v>
      </c>
      <c r="I2182" t="s">
        <v>64</v>
      </c>
      <c r="J2182" t="s">
        <v>12375</v>
      </c>
      <c r="K2182" t="s">
        <v>12375</v>
      </c>
      <c r="L2182">
        <v>1</v>
      </c>
      <c r="M2182">
        <v>3000</v>
      </c>
      <c r="N2182">
        <v>3000</v>
      </c>
      <c r="O2182" t="s">
        <v>48</v>
      </c>
      <c r="P2182" t="s">
        <v>12377</v>
      </c>
      <c r="Q2182" s="1">
        <v>45485</v>
      </c>
      <c r="R21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9</v>
      </c>
      <c r="S2182" t="s">
        <v>73</v>
      </c>
      <c r="T2182" t="s">
        <v>12386</v>
      </c>
      <c r="U2182" t="s">
        <v>7260</v>
      </c>
    </row>
    <row r="2183" spans="1:21" x14ac:dyDescent="0.2">
      <c r="A2183">
        <v>2182</v>
      </c>
      <c r="B2183" t="s">
        <v>6557</v>
      </c>
      <c r="C2183" t="s">
        <v>28</v>
      </c>
      <c r="D2183" s="1">
        <v>45658</v>
      </c>
      <c r="E2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5</v>
      </c>
      <c r="F2183" t="s">
        <v>17</v>
      </c>
      <c r="G2183" t="s">
        <v>50</v>
      </c>
      <c r="H2183" t="s">
        <v>68</v>
      </c>
      <c r="I2183" t="s">
        <v>64</v>
      </c>
      <c r="J2183" t="s">
        <v>12375</v>
      </c>
      <c r="K2183" t="s">
        <v>12376</v>
      </c>
      <c r="L2183">
        <v>1</v>
      </c>
      <c r="M2183">
        <v>2000</v>
      </c>
      <c r="N2183">
        <v>2000</v>
      </c>
      <c r="O2183" t="s">
        <v>26</v>
      </c>
      <c r="P2183" t="s">
        <v>12381</v>
      </c>
      <c r="Q2183" s="1">
        <v>45485</v>
      </c>
      <c r="R21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83" t="s">
        <v>22</v>
      </c>
      <c r="T2183" t="s">
        <v>12386</v>
      </c>
      <c r="U2183" t="s">
        <v>7520</v>
      </c>
    </row>
    <row r="2184" spans="1:21" ht="15" x14ac:dyDescent="0.25">
      <c r="A2184">
        <v>2183</v>
      </c>
      <c r="C2184" t="s">
        <v>28</v>
      </c>
      <c r="D2184" s="1">
        <v>45658</v>
      </c>
      <c r="E2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84" t="s">
        <v>17</v>
      </c>
      <c r="G2184" t="s">
        <v>50</v>
      </c>
      <c r="H2184" t="s">
        <v>68</v>
      </c>
      <c r="I2184" t="s">
        <v>64</v>
      </c>
      <c r="J2184" t="s">
        <v>12376</v>
      </c>
      <c r="K2184" t="s">
        <v>12376</v>
      </c>
      <c r="L2184">
        <v>1</v>
      </c>
      <c r="M2184">
        <v>2000</v>
      </c>
      <c r="N2184">
        <v>2000</v>
      </c>
      <c r="O2184" t="s">
        <v>26</v>
      </c>
      <c r="P2184" t="s">
        <v>12379</v>
      </c>
      <c r="Q2184" s="1">
        <v>45658</v>
      </c>
      <c r="R21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84" t="s">
        <v>12382</v>
      </c>
      <c r="T2184" t="s">
        <v>12378</v>
      </c>
      <c r="U2184" t="s">
        <v>8174</v>
      </c>
    </row>
    <row r="2185" spans="1:21" ht="15" x14ac:dyDescent="0.25">
      <c r="A2185">
        <v>2184</v>
      </c>
      <c r="C2185" t="s">
        <v>28</v>
      </c>
      <c r="D2185" s="1">
        <v>45658</v>
      </c>
      <c r="E2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0</v>
      </c>
      <c r="F2185" t="s">
        <v>17</v>
      </c>
      <c r="G2185" t="s">
        <v>45</v>
      </c>
      <c r="H2185" t="s">
        <v>51</v>
      </c>
      <c r="I2185" t="s">
        <v>25</v>
      </c>
      <c r="J2185" t="s">
        <v>12375</v>
      </c>
      <c r="K2185" t="s">
        <v>12376</v>
      </c>
      <c r="L2185">
        <v>1</v>
      </c>
      <c r="M2185">
        <v>2000</v>
      </c>
      <c r="N2185">
        <v>2000</v>
      </c>
      <c r="O2185" t="s">
        <v>26</v>
      </c>
      <c r="P2185" t="s">
        <v>12381</v>
      </c>
      <c r="Q2185" s="1">
        <v>45510</v>
      </c>
      <c r="R21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185" t="s">
        <v>22</v>
      </c>
      <c r="T2185" t="s">
        <v>12378</v>
      </c>
      <c r="U2185" t="s">
        <v>7057</v>
      </c>
    </row>
    <row r="2186" spans="1:21" ht="15" x14ac:dyDescent="0.25">
      <c r="A2186">
        <v>2185</v>
      </c>
      <c r="C2186" t="s">
        <v>8175</v>
      </c>
      <c r="D2186" s="1">
        <v>45835</v>
      </c>
      <c r="E2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86" t="s">
        <v>17</v>
      </c>
      <c r="G2186" t="s">
        <v>45</v>
      </c>
      <c r="H2186" t="s">
        <v>51</v>
      </c>
      <c r="I2186" t="s">
        <v>25</v>
      </c>
      <c r="J2186" t="s">
        <v>12375</v>
      </c>
      <c r="K2186" t="s">
        <v>12375</v>
      </c>
      <c r="L2186">
        <v>2</v>
      </c>
      <c r="M2186">
        <v>2500</v>
      </c>
      <c r="N2186">
        <v>5000</v>
      </c>
      <c r="O2186" t="s">
        <v>43</v>
      </c>
      <c r="P2186" t="s">
        <v>12377</v>
      </c>
      <c r="Q2186" s="1">
        <v>45658</v>
      </c>
      <c r="R21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2186" t="s">
        <v>12382</v>
      </c>
      <c r="T2186" t="s">
        <v>12378</v>
      </c>
      <c r="U2186" t="s">
        <v>7693</v>
      </c>
    </row>
    <row r="2187" spans="1:21" x14ac:dyDescent="0.2">
      <c r="A2187">
        <v>2186</v>
      </c>
      <c r="B2187" t="s">
        <v>8176</v>
      </c>
      <c r="C2187" t="s">
        <v>8177</v>
      </c>
      <c r="D2187" s="1">
        <v>45689</v>
      </c>
      <c r="E2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87" t="s">
        <v>17</v>
      </c>
      <c r="G2187" t="s">
        <v>45</v>
      </c>
      <c r="H2187" t="s">
        <v>68</v>
      </c>
      <c r="I2187" t="s">
        <v>64</v>
      </c>
      <c r="J2187" t="s">
        <v>12375</v>
      </c>
      <c r="K2187" t="s">
        <v>12376</v>
      </c>
      <c r="L2187">
        <v>1</v>
      </c>
      <c r="M2187">
        <v>2500</v>
      </c>
      <c r="N2187">
        <v>2500</v>
      </c>
      <c r="O2187" t="s">
        <v>26</v>
      </c>
      <c r="P2187" t="s">
        <v>12379</v>
      </c>
      <c r="Q2187" s="1">
        <v>45658</v>
      </c>
      <c r="R21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2187" t="s">
        <v>73</v>
      </c>
      <c r="T2187" t="s">
        <v>12378</v>
      </c>
      <c r="U2187" t="s">
        <v>8178</v>
      </c>
    </row>
    <row r="2188" spans="1:21" ht="15" x14ac:dyDescent="0.25">
      <c r="A2188">
        <v>2187</v>
      </c>
      <c r="B2188" t="s">
        <v>6557</v>
      </c>
      <c r="C2188" t="s">
        <v>28</v>
      </c>
      <c r="D2188" s="1">
        <v>45186</v>
      </c>
      <c r="E2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6</v>
      </c>
      <c r="F2188" t="s">
        <v>17</v>
      </c>
      <c r="G2188" t="s">
        <v>45</v>
      </c>
      <c r="H2188" t="s">
        <v>68</v>
      </c>
      <c r="I2188" t="s">
        <v>64</v>
      </c>
      <c r="J2188" t="s">
        <v>12375</v>
      </c>
      <c r="K2188" t="s">
        <v>12375</v>
      </c>
      <c r="L2188">
        <v>3</v>
      </c>
      <c r="M2188">
        <v>1000</v>
      </c>
      <c r="N2188">
        <v>3000</v>
      </c>
      <c r="O2188" t="s">
        <v>43</v>
      </c>
      <c r="P2188" t="s">
        <v>12377</v>
      </c>
      <c r="Q2188" s="1">
        <v>45212</v>
      </c>
      <c r="R21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2</v>
      </c>
      <c r="S2188" t="s">
        <v>22</v>
      </c>
      <c r="T2188" t="s">
        <v>12378</v>
      </c>
      <c r="U2188" t="s">
        <v>6710</v>
      </c>
    </row>
    <row r="2189" spans="1:21" ht="15" x14ac:dyDescent="0.25">
      <c r="A2189">
        <v>2188</v>
      </c>
      <c r="B2189" t="s">
        <v>6557</v>
      </c>
      <c r="C2189" t="s">
        <v>8179</v>
      </c>
      <c r="D2189" s="1">
        <v>45684</v>
      </c>
      <c r="E2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2189" t="s">
        <v>17</v>
      </c>
      <c r="G2189" t="s">
        <v>50</v>
      </c>
      <c r="H2189" t="s">
        <v>51</v>
      </c>
      <c r="I2189" t="s">
        <v>25</v>
      </c>
      <c r="J2189" t="s">
        <v>12376</v>
      </c>
      <c r="K2189" t="s">
        <v>12376</v>
      </c>
      <c r="L2189">
        <v>3</v>
      </c>
      <c r="M2189">
        <v>1000</v>
      </c>
      <c r="N2189">
        <v>3000</v>
      </c>
      <c r="O2189" t="s">
        <v>43</v>
      </c>
      <c r="P2189" t="s">
        <v>12377</v>
      </c>
      <c r="Q2189" s="1">
        <v>45241</v>
      </c>
      <c r="R21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4</v>
      </c>
      <c r="S2189" t="s">
        <v>22</v>
      </c>
      <c r="T2189" t="s">
        <v>12378</v>
      </c>
      <c r="U2189" t="s">
        <v>7228</v>
      </c>
    </row>
    <row r="2190" spans="1:21" x14ac:dyDescent="0.2">
      <c r="A2190">
        <v>2189</v>
      </c>
      <c r="B2190" t="s">
        <v>6556</v>
      </c>
      <c r="C2190" t="s">
        <v>1504</v>
      </c>
      <c r="D2190" s="1">
        <v>45684</v>
      </c>
      <c r="E2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1</v>
      </c>
      <c r="F2190" t="s">
        <v>17</v>
      </c>
      <c r="G2190" t="s">
        <v>50</v>
      </c>
      <c r="H2190" t="s">
        <v>68</v>
      </c>
      <c r="I2190" t="s">
        <v>64</v>
      </c>
      <c r="J2190" t="s">
        <v>12375</v>
      </c>
      <c r="K2190" t="s">
        <v>12376</v>
      </c>
      <c r="L2190">
        <v>1</v>
      </c>
      <c r="M2190">
        <v>1000</v>
      </c>
      <c r="N2190">
        <v>1000</v>
      </c>
      <c r="O2190" t="s">
        <v>26</v>
      </c>
      <c r="P2190" t="s">
        <v>38</v>
      </c>
      <c r="Q2190" s="1">
        <v>45241</v>
      </c>
      <c r="R21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4</v>
      </c>
      <c r="S2190" t="s">
        <v>73</v>
      </c>
      <c r="T2190" t="s">
        <v>12378</v>
      </c>
      <c r="U2190" t="s">
        <v>1505</v>
      </c>
    </row>
    <row r="2191" spans="1:21" x14ac:dyDescent="0.2">
      <c r="A2191">
        <v>2190</v>
      </c>
      <c r="B2191" t="s">
        <v>6558</v>
      </c>
      <c r="C2191" t="s">
        <v>6093</v>
      </c>
      <c r="D2191" s="1">
        <v>45684</v>
      </c>
      <c r="E2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2191" t="s">
        <v>17</v>
      </c>
      <c r="G2191" t="s">
        <v>50</v>
      </c>
      <c r="H2191" t="s">
        <v>51</v>
      </c>
      <c r="I2191" t="s">
        <v>25</v>
      </c>
      <c r="J2191" t="s">
        <v>12375</v>
      </c>
      <c r="K2191" t="s">
        <v>12376</v>
      </c>
      <c r="L2191">
        <v>1</v>
      </c>
      <c r="M2191">
        <v>1000</v>
      </c>
      <c r="N2191">
        <v>1000</v>
      </c>
      <c r="O2191" t="s">
        <v>43</v>
      </c>
      <c r="P2191" t="s">
        <v>12377</v>
      </c>
      <c r="Q2191" s="1">
        <v>45151</v>
      </c>
      <c r="R21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4</v>
      </c>
      <c r="S2191" t="s">
        <v>22</v>
      </c>
      <c r="T2191" t="s">
        <v>12378</v>
      </c>
      <c r="U2191" t="s">
        <v>1506</v>
      </c>
    </row>
    <row r="2192" spans="1:21" x14ac:dyDescent="0.2">
      <c r="A2192">
        <v>2191</v>
      </c>
      <c r="B2192" t="s">
        <v>1507</v>
      </c>
      <c r="C2192" t="s">
        <v>28</v>
      </c>
      <c r="D2192" s="1">
        <v>45644</v>
      </c>
      <c r="E2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2192" t="s">
        <v>17</v>
      </c>
      <c r="G2192" t="s">
        <v>45</v>
      </c>
      <c r="H2192" t="s">
        <v>20</v>
      </c>
      <c r="I2192" t="s">
        <v>20</v>
      </c>
      <c r="J2192" t="s">
        <v>12375</v>
      </c>
      <c r="K2192" t="s">
        <v>12375</v>
      </c>
      <c r="L2192">
        <v>1</v>
      </c>
      <c r="M2192">
        <v>1000</v>
      </c>
      <c r="N2192">
        <v>1000</v>
      </c>
      <c r="O2192" t="s">
        <v>26</v>
      </c>
      <c r="P2192" t="s">
        <v>38</v>
      </c>
      <c r="Q2192" s="1">
        <v>45151</v>
      </c>
      <c r="R21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2192" t="s">
        <v>73</v>
      </c>
      <c r="T2192" t="s">
        <v>12386</v>
      </c>
      <c r="U2192" t="s">
        <v>1508</v>
      </c>
    </row>
    <row r="2193" spans="1:21" ht="15" x14ac:dyDescent="0.25">
      <c r="A2193">
        <v>2192</v>
      </c>
      <c r="B2193" t="s">
        <v>6555</v>
      </c>
      <c r="C2193" t="s">
        <v>28</v>
      </c>
      <c r="D2193" s="1">
        <v>45644</v>
      </c>
      <c r="E2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2193" t="s">
        <v>24</v>
      </c>
      <c r="G2193" t="s">
        <v>58</v>
      </c>
      <c r="H2193" t="s">
        <v>20</v>
      </c>
      <c r="I2193" t="s">
        <v>20</v>
      </c>
      <c r="J2193" t="s">
        <v>12375</v>
      </c>
      <c r="K2193" t="s">
        <v>12376</v>
      </c>
      <c r="L2193">
        <v>2</v>
      </c>
      <c r="M2193">
        <v>2500</v>
      </c>
      <c r="N2193">
        <v>5000</v>
      </c>
      <c r="O2193" t="s">
        <v>26</v>
      </c>
      <c r="P2193" t="s">
        <v>12381</v>
      </c>
      <c r="Q2193" s="1">
        <v>45497</v>
      </c>
      <c r="R21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2193" t="s">
        <v>73</v>
      </c>
      <c r="T2193" t="s">
        <v>12386</v>
      </c>
      <c r="U2193" t="s">
        <v>6801</v>
      </c>
    </row>
    <row r="2194" spans="1:21" x14ac:dyDescent="0.2">
      <c r="A2194">
        <v>2193</v>
      </c>
      <c r="B2194" t="s">
        <v>6558</v>
      </c>
      <c r="C2194" t="s">
        <v>28</v>
      </c>
      <c r="D2194" s="1">
        <v>45644</v>
      </c>
      <c r="E2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7</v>
      </c>
      <c r="F2194" t="s">
        <v>17</v>
      </c>
      <c r="G2194" t="s">
        <v>50</v>
      </c>
      <c r="H2194" t="s">
        <v>20</v>
      </c>
      <c r="I2194" t="s">
        <v>20</v>
      </c>
      <c r="J2194" t="s">
        <v>12376</v>
      </c>
      <c r="K2194" t="s">
        <v>12375</v>
      </c>
      <c r="L2194">
        <v>2</v>
      </c>
      <c r="M2194">
        <v>3000</v>
      </c>
      <c r="N2194">
        <v>6000</v>
      </c>
      <c r="O2194" t="s">
        <v>43</v>
      </c>
      <c r="P2194" t="s">
        <v>12377</v>
      </c>
      <c r="Q2194" s="1">
        <v>45497</v>
      </c>
      <c r="R21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2194" t="s">
        <v>73</v>
      </c>
      <c r="T2194" t="s">
        <v>12386</v>
      </c>
      <c r="U2194" t="s">
        <v>6832</v>
      </c>
    </row>
    <row r="2195" spans="1:21" ht="15" x14ac:dyDescent="0.25">
      <c r="A2195">
        <v>2194</v>
      </c>
      <c r="C2195" t="s">
        <v>28</v>
      </c>
      <c r="D2195" s="1">
        <v>45644</v>
      </c>
      <c r="E2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2195" t="s">
        <v>17</v>
      </c>
      <c r="G2195" t="s">
        <v>50</v>
      </c>
      <c r="H2195" t="s">
        <v>51</v>
      </c>
      <c r="I2195" t="s">
        <v>25</v>
      </c>
      <c r="J2195" t="s">
        <v>12375</v>
      </c>
      <c r="K2195" t="s">
        <v>12375</v>
      </c>
      <c r="L2195">
        <v>3</v>
      </c>
      <c r="M2195">
        <v>3000</v>
      </c>
      <c r="N2195">
        <v>9000</v>
      </c>
      <c r="O2195" t="s">
        <v>26</v>
      </c>
      <c r="P2195" t="s">
        <v>38</v>
      </c>
      <c r="Q2195" s="1">
        <v>45365</v>
      </c>
      <c r="R21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2195" t="s">
        <v>22</v>
      </c>
      <c r="T2195" t="s">
        <v>12386</v>
      </c>
      <c r="U2195" t="s">
        <v>8180</v>
      </c>
    </row>
    <row r="2196" spans="1:21" x14ac:dyDescent="0.2">
      <c r="A2196">
        <v>2195</v>
      </c>
      <c r="B2196" t="s">
        <v>6556</v>
      </c>
      <c r="C2196" t="s">
        <v>6196</v>
      </c>
      <c r="D2196" s="1">
        <v>45830</v>
      </c>
      <c r="E2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2196" t="s">
        <v>24</v>
      </c>
      <c r="G2196" t="s">
        <v>58</v>
      </c>
      <c r="H2196" t="s">
        <v>51</v>
      </c>
      <c r="I2196" t="s">
        <v>25</v>
      </c>
      <c r="J2196" t="s">
        <v>12375</v>
      </c>
      <c r="K2196" t="s">
        <v>12376</v>
      </c>
      <c r="L2196">
        <v>3</v>
      </c>
      <c r="M2196">
        <v>1000</v>
      </c>
      <c r="N2196">
        <v>3000</v>
      </c>
      <c r="O2196" t="s">
        <v>43</v>
      </c>
      <c r="P2196" t="s">
        <v>12377</v>
      </c>
      <c r="Q2196" s="1">
        <v>45365</v>
      </c>
      <c r="R21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2196" t="s">
        <v>73</v>
      </c>
      <c r="T2196" t="s">
        <v>12386</v>
      </c>
      <c r="U2196" t="s">
        <v>1510</v>
      </c>
    </row>
    <row r="2197" spans="1:21" ht="15" x14ac:dyDescent="0.25">
      <c r="A2197">
        <v>2196</v>
      </c>
      <c r="B2197" t="s">
        <v>6555</v>
      </c>
      <c r="C2197" t="s">
        <v>28</v>
      </c>
      <c r="D2197" s="1">
        <v>45830</v>
      </c>
      <c r="E2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197" t="s">
        <v>17</v>
      </c>
      <c r="G2197" t="s">
        <v>50</v>
      </c>
      <c r="H2197" t="s">
        <v>68</v>
      </c>
      <c r="I2197" t="s">
        <v>64</v>
      </c>
      <c r="J2197" t="s">
        <v>12376</v>
      </c>
      <c r="K2197" t="s">
        <v>12375</v>
      </c>
      <c r="L2197">
        <v>3</v>
      </c>
      <c r="M2197">
        <v>3000</v>
      </c>
      <c r="N2197">
        <v>9000</v>
      </c>
      <c r="O2197" t="s">
        <v>43</v>
      </c>
      <c r="P2197" t="s">
        <v>12377</v>
      </c>
      <c r="Q2197" s="1">
        <v>45658</v>
      </c>
      <c r="R21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0</v>
      </c>
      <c r="S2197" t="s">
        <v>12382</v>
      </c>
      <c r="T2197" t="s">
        <v>12378</v>
      </c>
      <c r="U2197" t="s">
        <v>7430</v>
      </c>
    </row>
    <row r="2198" spans="1:21" ht="15" x14ac:dyDescent="0.25">
      <c r="A2198">
        <v>2197</v>
      </c>
      <c r="B2198" t="s">
        <v>1511</v>
      </c>
      <c r="C2198" t="s">
        <v>28</v>
      </c>
      <c r="D2198" s="1">
        <v>45150</v>
      </c>
      <c r="E2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2198" t="s">
        <v>24</v>
      </c>
      <c r="G2198" t="s">
        <v>58</v>
      </c>
      <c r="H2198" t="s">
        <v>68</v>
      </c>
      <c r="I2198" t="s">
        <v>64</v>
      </c>
      <c r="J2198" t="s">
        <v>12376</v>
      </c>
      <c r="K2198" t="s">
        <v>12375</v>
      </c>
      <c r="L2198">
        <v>3</v>
      </c>
      <c r="M2198">
        <v>3000</v>
      </c>
      <c r="N2198">
        <v>9000</v>
      </c>
      <c r="O2198" t="s">
        <v>26</v>
      </c>
      <c r="P2198" t="s">
        <v>12381</v>
      </c>
      <c r="Q2198" s="1">
        <v>45317</v>
      </c>
      <c r="R21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7</v>
      </c>
      <c r="S2198" t="s">
        <v>22</v>
      </c>
      <c r="T2198" t="s">
        <v>12386</v>
      </c>
      <c r="U2198" t="s">
        <v>1512</v>
      </c>
    </row>
    <row r="2199" spans="1:21" x14ac:dyDescent="0.2">
      <c r="A2199">
        <v>2198</v>
      </c>
      <c r="B2199" t="s">
        <v>6555</v>
      </c>
      <c r="C2199" t="s">
        <v>28</v>
      </c>
      <c r="D2199" s="1">
        <v>45164</v>
      </c>
      <c r="E2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2199" t="s">
        <v>17</v>
      </c>
      <c r="G2199" t="s">
        <v>50</v>
      </c>
      <c r="H2199" t="s">
        <v>68</v>
      </c>
      <c r="I2199" t="s">
        <v>64</v>
      </c>
      <c r="J2199" t="s">
        <v>12376</v>
      </c>
      <c r="K2199" t="s">
        <v>12376</v>
      </c>
      <c r="L2199">
        <v>2</v>
      </c>
      <c r="M2199">
        <v>3000</v>
      </c>
      <c r="N2199">
        <v>6000</v>
      </c>
      <c r="O2199" t="s">
        <v>26</v>
      </c>
      <c r="P2199" t="s">
        <v>12381</v>
      </c>
      <c r="Q2199" s="1">
        <v>45317</v>
      </c>
      <c r="R21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7</v>
      </c>
      <c r="S2199" t="s">
        <v>73</v>
      </c>
      <c r="T2199" t="s">
        <v>12386</v>
      </c>
      <c r="U2199" t="s">
        <v>7461</v>
      </c>
    </row>
    <row r="2200" spans="1:21" ht="15" x14ac:dyDescent="0.25">
      <c r="A2200">
        <v>2199</v>
      </c>
      <c r="B2200" t="s">
        <v>6557</v>
      </c>
      <c r="C2200" t="s">
        <v>6093</v>
      </c>
      <c r="D2200" s="1">
        <v>45164</v>
      </c>
      <c r="E2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2200" t="s">
        <v>17</v>
      </c>
      <c r="G2200" t="s">
        <v>50</v>
      </c>
      <c r="H2200" t="s">
        <v>68</v>
      </c>
      <c r="I2200" t="s">
        <v>64</v>
      </c>
      <c r="J2200" t="s">
        <v>12375</v>
      </c>
      <c r="K2200" t="s">
        <v>12375</v>
      </c>
      <c r="L2200">
        <v>3</v>
      </c>
      <c r="M2200">
        <v>1000</v>
      </c>
      <c r="N2200">
        <v>3000</v>
      </c>
      <c r="O2200" t="s">
        <v>43</v>
      </c>
      <c r="P2200" t="s">
        <v>12377</v>
      </c>
      <c r="Q2200" s="1">
        <v>45247</v>
      </c>
      <c r="R22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7</v>
      </c>
      <c r="S2200" t="s">
        <v>22</v>
      </c>
      <c r="T2200" t="s">
        <v>12386</v>
      </c>
      <c r="U2200" t="s">
        <v>7954</v>
      </c>
    </row>
    <row r="2201" spans="1:21" ht="15" x14ac:dyDescent="0.25">
      <c r="A2201">
        <v>2200</v>
      </c>
      <c r="B2201" t="s">
        <v>6558</v>
      </c>
      <c r="C2201" t="s">
        <v>8181</v>
      </c>
      <c r="D2201" s="1">
        <v>45518</v>
      </c>
      <c r="E2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2201" t="s">
        <v>24</v>
      </c>
      <c r="G2201" t="s">
        <v>58</v>
      </c>
      <c r="H2201" t="s">
        <v>20</v>
      </c>
      <c r="I2201" t="s">
        <v>20</v>
      </c>
      <c r="J2201" t="s">
        <v>12376</v>
      </c>
      <c r="K2201" t="s">
        <v>12375</v>
      </c>
      <c r="L2201">
        <v>2</v>
      </c>
      <c r="M2201">
        <v>1500</v>
      </c>
      <c r="N2201">
        <v>3000</v>
      </c>
      <c r="O2201" t="s">
        <v>43</v>
      </c>
      <c r="P2201" t="s">
        <v>12381</v>
      </c>
      <c r="Q2201" s="1">
        <v>45809</v>
      </c>
      <c r="R22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9</v>
      </c>
      <c r="S2201" t="s">
        <v>22</v>
      </c>
      <c r="T2201" t="s">
        <v>12378</v>
      </c>
      <c r="U2201" t="s">
        <v>8182</v>
      </c>
    </row>
    <row r="2202" spans="1:21" ht="15" x14ac:dyDescent="0.25">
      <c r="A2202">
        <v>2201</v>
      </c>
      <c r="B2202" t="s">
        <v>6558</v>
      </c>
      <c r="C2202" t="s">
        <v>1513</v>
      </c>
      <c r="D2202" s="1">
        <v>45518</v>
      </c>
      <c r="E2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2202" t="s">
        <v>17</v>
      </c>
      <c r="G2202" t="s">
        <v>50</v>
      </c>
      <c r="H2202" t="s">
        <v>68</v>
      </c>
      <c r="I2202" t="s">
        <v>64</v>
      </c>
      <c r="J2202" t="s">
        <v>12375</v>
      </c>
      <c r="K2202" t="s">
        <v>12375</v>
      </c>
      <c r="L2202">
        <v>3</v>
      </c>
      <c r="M2202">
        <v>3000</v>
      </c>
      <c r="N2202">
        <v>9000</v>
      </c>
      <c r="O2202" t="s">
        <v>26</v>
      </c>
      <c r="P2202" t="s">
        <v>12379</v>
      </c>
      <c r="Q2202" s="1">
        <v>45658</v>
      </c>
      <c r="R22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02" t="s">
        <v>73</v>
      </c>
      <c r="T2202" t="s">
        <v>12378</v>
      </c>
      <c r="U2202" t="s">
        <v>1514</v>
      </c>
    </row>
    <row r="2203" spans="1:21" x14ac:dyDescent="0.2">
      <c r="A2203">
        <v>2202</v>
      </c>
      <c r="C2203" t="s">
        <v>28</v>
      </c>
      <c r="D2203" s="1">
        <v>45530</v>
      </c>
      <c r="E2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2203" t="s">
        <v>17</v>
      </c>
      <c r="G2203" t="s">
        <v>50</v>
      </c>
      <c r="H2203" t="s">
        <v>68</v>
      </c>
      <c r="I2203" t="s">
        <v>64</v>
      </c>
      <c r="J2203" t="s">
        <v>12375</v>
      </c>
      <c r="K2203" t="s">
        <v>12376</v>
      </c>
      <c r="L2203">
        <v>1</v>
      </c>
      <c r="M2203">
        <v>1000</v>
      </c>
      <c r="N2203">
        <v>1000</v>
      </c>
      <c r="O2203" t="s">
        <v>43</v>
      </c>
      <c r="P2203" t="s">
        <v>12377</v>
      </c>
      <c r="Q2203" s="1">
        <v>45658</v>
      </c>
      <c r="R22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03" t="s">
        <v>22</v>
      </c>
      <c r="T2203" t="s">
        <v>12378</v>
      </c>
      <c r="U2203" t="s">
        <v>8183</v>
      </c>
    </row>
    <row r="2204" spans="1:21" ht="15" x14ac:dyDescent="0.25">
      <c r="A2204">
        <v>2203</v>
      </c>
      <c r="B2204" t="s">
        <v>6556</v>
      </c>
      <c r="C2204" t="s">
        <v>1515</v>
      </c>
      <c r="D2204" s="1">
        <v>45292</v>
      </c>
      <c r="E2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2204" t="s">
        <v>17</v>
      </c>
      <c r="G2204" t="s">
        <v>50</v>
      </c>
      <c r="H2204" t="s">
        <v>20</v>
      </c>
      <c r="I2204" t="s">
        <v>20</v>
      </c>
      <c r="J2204" t="s">
        <v>12376</v>
      </c>
      <c r="K2204" t="s">
        <v>12376</v>
      </c>
      <c r="L2204">
        <v>3</v>
      </c>
      <c r="M2204">
        <v>1000</v>
      </c>
      <c r="N2204">
        <v>3000</v>
      </c>
      <c r="O2204" t="s">
        <v>43</v>
      </c>
      <c r="P2204" t="s">
        <v>12377</v>
      </c>
      <c r="Q2204" s="1">
        <v>45658</v>
      </c>
      <c r="R22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04" t="s">
        <v>22</v>
      </c>
      <c r="T2204" t="s">
        <v>12378</v>
      </c>
      <c r="U2204" t="s">
        <v>1516</v>
      </c>
    </row>
    <row r="2205" spans="1:21" ht="15" x14ac:dyDescent="0.25">
      <c r="A2205">
        <v>2204</v>
      </c>
      <c r="B2205" t="s">
        <v>6557</v>
      </c>
      <c r="C2205" t="s">
        <v>28</v>
      </c>
      <c r="D2205" s="1">
        <v>45292</v>
      </c>
      <c r="E2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2</v>
      </c>
      <c r="F2205" t="s">
        <v>17</v>
      </c>
      <c r="G2205" t="s">
        <v>45</v>
      </c>
      <c r="H2205" t="s">
        <v>51</v>
      </c>
      <c r="I2205" t="s">
        <v>25</v>
      </c>
      <c r="J2205" t="s">
        <v>12375</v>
      </c>
      <c r="K2205" t="s">
        <v>12376</v>
      </c>
      <c r="L2205">
        <v>2</v>
      </c>
      <c r="M2205">
        <v>1000</v>
      </c>
      <c r="N2205">
        <v>2000</v>
      </c>
      <c r="O2205" t="s">
        <v>43</v>
      </c>
      <c r="P2205" t="s">
        <v>12377</v>
      </c>
      <c r="Q2205" s="1">
        <v>45658</v>
      </c>
      <c r="R22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05" t="s">
        <v>73</v>
      </c>
      <c r="T2205" t="s">
        <v>12378</v>
      </c>
      <c r="U2205" t="s">
        <v>8184</v>
      </c>
    </row>
    <row r="2206" spans="1:21" ht="15" x14ac:dyDescent="0.25">
      <c r="A2206">
        <v>2205</v>
      </c>
      <c r="B2206" t="s">
        <v>6557</v>
      </c>
      <c r="C2206" t="s">
        <v>28</v>
      </c>
      <c r="D2206" s="1">
        <v>45621</v>
      </c>
      <c r="E2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1</v>
      </c>
      <c r="F2206" t="s">
        <v>24</v>
      </c>
      <c r="G2206" t="s">
        <v>58</v>
      </c>
      <c r="H2206" t="s">
        <v>20</v>
      </c>
      <c r="I2206" t="s">
        <v>20</v>
      </c>
      <c r="J2206" t="s">
        <v>12375</v>
      </c>
      <c r="K2206" t="s">
        <v>12376</v>
      </c>
      <c r="L2206">
        <v>1</v>
      </c>
      <c r="M2206">
        <v>1000</v>
      </c>
      <c r="N2206">
        <v>1000</v>
      </c>
      <c r="O2206" t="s">
        <v>26</v>
      </c>
      <c r="P2206" t="s">
        <v>12377</v>
      </c>
      <c r="Q2206" s="1">
        <v>45658</v>
      </c>
      <c r="R22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06" t="s">
        <v>73</v>
      </c>
      <c r="T2206" t="s">
        <v>12378</v>
      </c>
      <c r="U2206" t="s">
        <v>7000</v>
      </c>
    </row>
    <row r="2207" spans="1:21" x14ac:dyDescent="0.2">
      <c r="A2207">
        <v>2206</v>
      </c>
      <c r="C2207" t="s">
        <v>8185</v>
      </c>
      <c r="D2207" s="1">
        <v>45121</v>
      </c>
      <c r="E2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2207" t="s">
        <v>17</v>
      </c>
      <c r="G2207" t="s">
        <v>45</v>
      </c>
      <c r="H2207" t="s">
        <v>20</v>
      </c>
      <c r="I2207" t="s">
        <v>20</v>
      </c>
      <c r="J2207" t="s">
        <v>12376</v>
      </c>
      <c r="K2207" t="s">
        <v>12375</v>
      </c>
      <c r="L2207">
        <v>2</v>
      </c>
      <c r="M2207">
        <v>1500</v>
      </c>
      <c r="N2207">
        <v>3000</v>
      </c>
      <c r="O2207" t="s">
        <v>26</v>
      </c>
      <c r="P2207" t="s">
        <v>12381</v>
      </c>
      <c r="Q2207" s="1">
        <v>45658</v>
      </c>
      <c r="R22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07" t="s">
        <v>73</v>
      </c>
      <c r="T2207" t="s">
        <v>12378</v>
      </c>
      <c r="U2207" t="s">
        <v>8186</v>
      </c>
    </row>
    <row r="2208" spans="1:21" ht="15" x14ac:dyDescent="0.25">
      <c r="A2208">
        <v>2207</v>
      </c>
      <c r="B2208" t="s">
        <v>1517</v>
      </c>
      <c r="C2208" t="s">
        <v>1518</v>
      </c>
      <c r="D2208" s="1">
        <v>45121</v>
      </c>
      <c r="E2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2208" t="s">
        <v>17</v>
      </c>
      <c r="G2208" t="s">
        <v>50</v>
      </c>
      <c r="H2208" t="s">
        <v>51</v>
      </c>
      <c r="I2208" t="s">
        <v>25</v>
      </c>
      <c r="J2208" t="s">
        <v>12376</v>
      </c>
      <c r="K2208" t="s">
        <v>12375</v>
      </c>
      <c r="L2208">
        <v>2</v>
      </c>
      <c r="M2208">
        <v>1500</v>
      </c>
      <c r="N2208">
        <v>3000</v>
      </c>
      <c r="O2208" t="s">
        <v>43</v>
      </c>
      <c r="P2208" t="s">
        <v>12377</v>
      </c>
      <c r="Q2208" s="1">
        <v>45712</v>
      </c>
      <c r="R22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2208" t="s">
        <v>22</v>
      </c>
      <c r="T2208" t="s">
        <v>12378</v>
      </c>
      <c r="U2208" t="s">
        <v>1519</v>
      </c>
    </row>
    <row r="2209" spans="1:21" ht="15" x14ac:dyDescent="0.25">
      <c r="A2209">
        <v>2208</v>
      </c>
      <c r="B2209" t="s">
        <v>6556</v>
      </c>
      <c r="C2209" t="s">
        <v>28</v>
      </c>
      <c r="D2209" s="1">
        <v>45284</v>
      </c>
      <c r="E2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2209" t="s">
        <v>17</v>
      </c>
      <c r="G2209" t="s">
        <v>50</v>
      </c>
      <c r="H2209" t="s">
        <v>20</v>
      </c>
      <c r="I2209" t="s">
        <v>20</v>
      </c>
      <c r="J2209" t="s">
        <v>12375</v>
      </c>
      <c r="K2209" t="s">
        <v>12376</v>
      </c>
      <c r="L2209">
        <v>1</v>
      </c>
      <c r="M2209">
        <v>1500</v>
      </c>
      <c r="N2209">
        <v>1500</v>
      </c>
      <c r="O2209" t="s">
        <v>43</v>
      </c>
      <c r="P2209" t="s">
        <v>12377</v>
      </c>
      <c r="Q2209" s="1">
        <v>45776</v>
      </c>
      <c r="R22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2209" t="s">
        <v>22</v>
      </c>
      <c r="T2209" t="s">
        <v>12378</v>
      </c>
      <c r="U2209" t="s">
        <v>1521</v>
      </c>
    </row>
    <row r="2210" spans="1:21" x14ac:dyDescent="0.2">
      <c r="A2210">
        <v>2209</v>
      </c>
      <c r="B2210" t="s">
        <v>1522</v>
      </c>
      <c r="C2210" t="s">
        <v>28</v>
      </c>
      <c r="D2210" s="1">
        <v>45284</v>
      </c>
      <c r="E2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2210" t="s">
        <v>17</v>
      </c>
      <c r="G2210" t="s">
        <v>45</v>
      </c>
      <c r="H2210" t="s">
        <v>51</v>
      </c>
      <c r="I2210" t="s">
        <v>25</v>
      </c>
      <c r="J2210" t="s">
        <v>12376</v>
      </c>
      <c r="K2210" t="s">
        <v>12376</v>
      </c>
      <c r="L2210">
        <v>2</v>
      </c>
      <c r="M2210">
        <v>2500</v>
      </c>
      <c r="N2210">
        <v>5000</v>
      </c>
      <c r="O2210" t="s">
        <v>26</v>
      </c>
      <c r="P2210" t="s">
        <v>12381</v>
      </c>
      <c r="Q2210" s="1">
        <v>45776</v>
      </c>
      <c r="R22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2210" t="s">
        <v>22</v>
      </c>
      <c r="T2210" t="s">
        <v>12378</v>
      </c>
      <c r="U2210" t="s">
        <v>1523</v>
      </c>
    </row>
    <row r="2211" spans="1:21" x14ac:dyDescent="0.2">
      <c r="A2211">
        <v>2210</v>
      </c>
      <c r="B2211" t="s">
        <v>6555</v>
      </c>
      <c r="C2211" t="s">
        <v>1524</v>
      </c>
      <c r="D2211" s="1">
        <v>45284</v>
      </c>
      <c r="E2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2211" t="s">
        <v>17</v>
      </c>
      <c r="G2211" t="s">
        <v>50</v>
      </c>
      <c r="H2211" t="s">
        <v>20</v>
      </c>
      <c r="I2211" t="s">
        <v>20</v>
      </c>
      <c r="J2211" t="s">
        <v>12375</v>
      </c>
      <c r="K2211" t="s">
        <v>12375</v>
      </c>
      <c r="L2211">
        <v>3</v>
      </c>
      <c r="M2211">
        <v>1000</v>
      </c>
      <c r="N2211">
        <v>3000</v>
      </c>
      <c r="O2211" t="s">
        <v>26</v>
      </c>
      <c r="P2211" t="s">
        <v>12377</v>
      </c>
      <c r="Q2211" s="1">
        <v>45776</v>
      </c>
      <c r="R22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6</v>
      </c>
      <c r="S2211" t="s">
        <v>73</v>
      </c>
      <c r="T2211" t="s">
        <v>12378</v>
      </c>
      <c r="U2211" t="s">
        <v>1525</v>
      </c>
    </row>
    <row r="2212" spans="1:21" ht="15" x14ac:dyDescent="0.25">
      <c r="A2212">
        <v>2211</v>
      </c>
      <c r="B2212" t="s">
        <v>6555</v>
      </c>
      <c r="C2212" t="s">
        <v>8187</v>
      </c>
      <c r="D2212" s="1">
        <v>45557</v>
      </c>
      <c r="E2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2212" t="s">
        <v>17</v>
      </c>
      <c r="G2212" t="s">
        <v>45</v>
      </c>
      <c r="H2212" t="s">
        <v>51</v>
      </c>
      <c r="I2212" t="s">
        <v>25</v>
      </c>
      <c r="J2212" t="s">
        <v>12376</v>
      </c>
      <c r="K2212" t="s">
        <v>12376</v>
      </c>
      <c r="L2212">
        <v>3</v>
      </c>
      <c r="M2212">
        <v>2000</v>
      </c>
      <c r="N2212">
        <v>6000</v>
      </c>
      <c r="O2212" t="s">
        <v>26</v>
      </c>
      <c r="P2212" t="s">
        <v>12381</v>
      </c>
      <c r="Q2212" s="1">
        <v>45992</v>
      </c>
      <c r="R22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92</v>
      </c>
      <c r="S2212" t="s">
        <v>73</v>
      </c>
      <c r="T2212" t="s">
        <v>12386</v>
      </c>
      <c r="U2212" t="s">
        <v>7638</v>
      </c>
    </row>
    <row r="2213" spans="1:21" ht="15" x14ac:dyDescent="0.25">
      <c r="A2213">
        <v>2212</v>
      </c>
      <c r="B2213" t="s">
        <v>6558</v>
      </c>
      <c r="C2213" t="s">
        <v>28</v>
      </c>
      <c r="D2213" s="1">
        <v>45557</v>
      </c>
      <c r="E2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3</v>
      </c>
      <c r="F2213" t="s">
        <v>17</v>
      </c>
      <c r="G2213" t="s">
        <v>50</v>
      </c>
      <c r="H2213" t="s">
        <v>68</v>
      </c>
      <c r="I2213" t="s">
        <v>64</v>
      </c>
      <c r="J2213" t="s">
        <v>12376</v>
      </c>
      <c r="K2213" t="s">
        <v>12376</v>
      </c>
      <c r="L2213">
        <v>3</v>
      </c>
      <c r="M2213">
        <v>2000</v>
      </c>
      <c r="N2213">
        <v>6000</v>
      </c>
      <c r="O2213" t="s">
        <v>26</v>
      </c>
      <c r="P2213" t="s">
        <v>12381</v>
      </c>
      <c r="Q2213" s="1">
        <v>45173</v>
      </c>
      <c r="R22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7</v>
      </c>
      <c r="S2213" t="s">
        <v>12382</v>
      </c>
      <c r="T2213" t="s">
        <v>12386</v>
      </c>
      <c r="U2213" t="s">
        <v>1526</v>
      </c>
    </row>
    <row r="2214" spans="1:21" ht="15" x14ac:dyDescent="0.25">
      <c r="A2214">
        <v>2213</v>
      </c>
      <c r="B2214" t="s">
        <v>1527</v>
      </c>
      <c r="C2214" t="s">
        <v>1528</v>
      </c>
      <c r="D2214" s="1">
        <v>45557</v>
      </c>
      <c r="E2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7</v>
      </c>
      <c r="F2214" t="s">
        <v>17</v>
      </c>
      <c r="G2214" t="s">
        <v>50</v>
      </c>
      <c r="H2214" t="s">
        <v>68</v>
      </c>
      <c r="I2214" t="s">
        <v>64</v>
      </c>
      <c r="J2214" t="s">
        <v>12375</v>
      </c>
      <c r="K2214" t="s">
        <v>12375</v>
      </c>
      <c r="L2214">
        <v>3</v>
      </c>
      <c r="M2214">
        <v>2500</v>
      </c>
      <c r="N2214">
        <v>7500</v>
      </c>
      <c r="O2214" t="s">
        <v>26</v>
      </c>
      <c r="P2214" t="s">
        <v>12381</v>
      </c>
      <c r="Q2214" s="1">
        <v>45658</v>
      </c>
      <c r="R22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14" t="s">
        <v>22</v>
      </c>
      <c r="T2214" t="s">
        <v>12386</v>
      </c>
      <c r="U2214" t="s">
        <v>1529</v>
      </c>
    </row>
    <row r="2215" spans="1:21" x14ac:dyDescent="0.2">
      <c r="A2215">
        <v>2214</v>
      </c>
      <c r="B2215" t="s">
        <v>6558</v>
      </c>
      <c r="C2215" t="s">
        <v>8188</v>
      </c>
      <c r="D2215" s="1">
        <v>45273</v>
      </c>
      <c r="E2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2215" t="s">
        <v>17</v>
      </c>
      <c r="G2215" t="s">
        <v>50</v>
      </c>
      <c r="H2215" t="s">
        <v>20</v>
      </c>
      <c r="I2215" t="s">
        <v>20</v>
      </c>
      <c r="J2215" t="s">
        <v>12376</v>
      </c>
      <c r="K2215" t="s">
        <v>12376</v>
      </c>
      <c r="L2215">
        <v>3</v>
      </c>
      <c r="M2215">
        <v>2500</v>
      </c>
      <c r="N2215">
        <v>7500</v>
      </c>
      <c r="O2215" t="s">
        <v>26</v>
      </c>
      <c r="P2215" t="s">
        <v>12381</v>
      </c>
      <c r="Q2215" s="1">
        <v>45658</v>
      </c>
      <c r="R221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15" t="s">
        <v>22</v>
      </c>
      <c r="T2215" t="s">
        <v>12380</v>
      </c>
      <c r="U2215" t="s">
        <v>7323</v>
      </c>
    </row>
    <row r="2216" spans="1:21" ht="15" x14ac:dyDescent="0.25">
      <c r="A2216">
        <v>2215</v>
      </c>
      <c r="C2216" t="s">
        <v>28</v>
      </c>
      <c r="D2216" s="1">
        <v>45470</v>
      </c>
      <c r="E2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2216" t="s">
        <v>17</v>
      </c>
      <c r="G2216" t="s">
        <v>50</v>
      </c>
      <c r="H2216" t="s">
        <v>68</v>
      </c>
      <c r="I2216" t="s">
        <v>64</v>
      </c>
      <c r="J2216" t="s">
        <v>12376</v>
      </c>
      <c r="K2216" t="s">
        <v>12375</v>
      </c>
      <c r="L2216">
        <v>3</v>
      </c>
      <c r="M2216">
        <v>3000</v>
      </c>
      <c r="N2216">
        <v>9000</v>
      </c>
      <c r="O2216" t="s">
        <v>26</v>
      </c>
      <c r="P2216" t="s">
        <v>12379</v>
      </c>
      <c r="Q2216" s="1">
        <v>45823</v>
      </c>
      <c r="R22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3</v>
      </c>
      <c r="S2216" t="s">
        <v>22</v>
      </c>
      <c r="T2216" t="s">
        <v>12378</v>
      </c>
      <c r="U2216" t="s">
        <v>7459</v>
      </c>
    </row>
    <row r="2217" spans="1:21" x14ac:dyDescent="0.2">
      <c r="A2217">
        <v>2216</v>
      </c>
      <c r="B2217" t="s">
        <v>6558</v>
      </c>
      <c r="C2217" t="s">
        <v>12575</v>
      </c>
      <c r="D2217" s="1">
        <v>45461</v>
      </c>
      <c r="E2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2217" t="s">
        <v>17</v>
      </c>
      <c r="G2217" t="s">
        <v>50</v>
      </c>
      <c r="H2217" t="s">
        <v>68</v>
      </c>
      <c r="I2217" t="s">
        <v>64</v>
      </c>
      <c r="J2217" t="s">
        <v>12375</v>
      </c>
      <c r="K2217" t="s">
        <v>12376</v>
      </c>
      <c r="L2217">
        <v>1</v>
      </c>
      <c r="M2217">
        <v>3000</v>
      </c>
      <c r="N2217">
        <v>3000</v>
      </c>
      <c r="O2217" t="s">
        <v>26</v>
      </c>
      <c r="P2217" t="s">
        <v>12381</v>
      </c>
      <c r="Q2217" s="1">
        <v>45365</v>
      </c>
      <c r="R22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2217" t="s">
        <v>12382</v>
      </c>
      <c r="T2217" t="s">
        <v>12378</v>
      </c>
      <c r="U2217" t="s">
        <v>7962</v>
      </c>
    </row>
    <row r="2218" spans="1:21" x14ac:dyDescent="0.2">
      <c r="A2218">
        <v>2217</v>
      </c>
      <c r="B2218" t="s">
        <v>6556</v>
      </c>
      <c r="C2218" t="s">
        <v>28</v>
      </c>
      <c r="D2218" s="1">
        <v>45461</v>
      </c>
      <c r="E2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2218" t="s">
        <v>17</v>
      </c>
      <c r="G2218" t="s">
        <v>45</v>
      </c>
      <c r="H2218" t="s">
        <v>51</v>
      </c>
      <c r="I2218" t="s">
        <v>25</v>
      </c>
      <c r="J2218" t="s">
        <v>12375</v>
      </c>
      <c r="K2218" t="s">
        <v>12376</v>
      </c>
      <c r="L2218">
        <v>3</v>
      </c>
      <c r="M2218">
        <v>1000</v>
      </c>
      <c r="N2218">
        <v>3000</v>
      </c>
      <c r="O2218" t="s">
        <v>43</v>
      </c>
      <c r="P2218" t="s">
        <v>12377</v>
      </c>
      <c r="Q2218" s="1">
        <v>45365</v>
      </c>
      <c r="R22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2218" t="s">
        <v>73</v>
      </c>
      <c r="T2218" t="s">
        <v>12378</v>
      </c>
      <c r="U2218" t="s">
        <v>1530</v>
      </c>
    </row>
    <row r="2219" spans="1:21" x14ac:dyDescent="0.2">
      <c r="A2219">
        <v>2218</v>
      </c>
      <c r="C2219" t="s">
        <v>28</v>
      </c>
      <c r="D2219" s="1">
        <v>45461</v>
      </c>
      <c r="E2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2219" t="s">
        <v>24</v>
      </c>
      <c r="G2219" t="s">
        <v>58</v>
      </c>
      <c r="H2219" t="s">
        <v>68</v>
      </c>
      <c r="I2219" t="s">
        <v>64</v>
      </c>
      <c r="J2219" t="s">
        <v>12376</v>
      </c>
      <c r="K2219" t="s">
        <v>12376</v>
      </c>
      <c r="L2219">
        <v>3</v>
      </c>
      <c r="M2219">
        <v>1000</v>
      </c>
      <c r="N2219">
        <v>3000</v>
      </c>
      <c r="O2219" t="s">
        <v>26</v>
      </c>
      <c r="P2219" t="s">
        <v>12377</v>
      </c>
      <c r="Q2219" s="1">
        <v>45365</v>
      </c>
      <c r="R22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2219" t="s">
        <v>73</v>
      </c>
      <c r="T2219" t="s">
        <v>12378</v>
      </c>
      <c r="U2219" t="s">
        <v>7395</v>
      </c>
    </row>
    <row r="2220" spans="1:21" x14ac:dyDescent="0.2">
      <c r="A2220">
        <v>2219</v>
      </c>
      <c r="B2220" t="s">
        <v>6557</v>
      </c>
      <c r="C2220" t="s">
        <v>6093</v>
      </c>
      <c r="D2220" s="1">
        <v>45461</v>
      </c>
      <c r="E2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5</v>
      </c>
      <c r="F2220" t="s">
        <v>17</v>
      </c>
      <c r="G2220" t="s">
        <v>50</v>
      </c>
      <c r="H2220" t="s">
        <v>68</v>
      </c>
      <c r="I2220" t="s">
        <v>64</v>
      </c>
      <c r="J2220" t="s">
        <v>12375</v>
      </c>
      <c r="K2220" t="s">
        <v>12375</v>
      </c>
      <c r="L2220">
        <v>3</v>
      </c>
      <c r="M2220">
        <v>1500</v>
      </c>
      <c r="N2220">
        <v>4500</v>
      </c>
      <c r="O2220" t="s">
        <v>26</v>
      </c>
      <c r="P2220" t="s">
        <v>12377</v>
      </c>
      <c r="Q2220" s="1">
        <v>45365</v>
      </c>
      <c r="R22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1</v>
      </c>
      <c r="S2220" t="s">
        <v>22</v>
      </c>
      <c r="T2220" t="s">
        <v>12378</v>
      </c>
      <c r="U2220" t="s">
        <v>1531</v>
      </c>
    </row>
    <row r="2221" spans="1:21" ht="15" x14ac:dyDescent="0.25">
      <c r="A2221">
        <v>2220</v>
      </c>
      <c r="B2221" t="s">
        <v>6555</v>
      </c>
      <c r="C2221" t="s">
        <v>28</v>
      </c>
      <c r="D2221" s="1">
        <v>45461</v>
      </c>
      <c r="E2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2221" t="s">
        <v>17</v>
      </c>
      <c r="G2221" t="s">
        <v>50</v>
      </c>
      <c r="H2221" t="s">
        <v>20</v>
      </c>
      <c r="I2221" t="s">
        <v>20</v>
      </c>
      <c r="J2221" t="s">
        <v>12376</v>
      </c>
      <c r="K2221" t="s">
        <v>12376</v>
      </c>
      <c r="L2221">
        <v>2</v>
      </c>
      <c r="M2221">
        <v>1500</v>
      </c>
      <c r="N2221">
        <v>3000</v>
      </c>
      <c r="O2221" t="s">
        <v>26</v>
      </c>
      <c r="P2221" t="s">
        <v>12381</v>
      </c>
      <c r="Q2221" s="1">
        <v>45658</v>
      </c>
      <c r="R22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21" t="s">
        <v>22</v>
      </c>
      <c r="T2221" t="s">
        <v>12378</v>
      </c>
      <c r="U2221" t="s">
        <v>1532</v>
      </c>
    </row>
    <row r="2222" spans="1:21" x14ac:dyDescent="0.2">
      <c r="A2222">
        <v>2221</v>
      </c>
      <c r="C2222" t="s">
        <v>8190</v>
      </c>
      <c r="D2222" s="1">
        <v>45461</v>
      </c>
      <c r="E2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1</v>
      </c>
      <c r="F2222" t="s">
        <v>17</v>
      </c>
      <c r="G2222" t="s">
        <v>45</v>
      </c>
      <c r="H2222" t="s">
        <v>68</v>
      </c>
      <c r="I2222" t="s">
        <v>64</v>
      </c>
      <c r="J2222" t="s">
        <v>12376</v>
      </c>
      <c r="K2222" t="s">
        <v>12376</v>
      </c>
      <c r="L2222">
        <v>2</v>
      </c>
      <c r="M2222">
        <v>1000</v>
      </c>
      <c r="N2222">
        <v>2000</v>
      </c>
      <c r="O2222" t="s">
        <v>43</v>
      </c>
      <c r="P2222" t="s">
        <v>12377</v>
      </c>
      <c r="Q2222" s="1">
        <v>45658</v>
      </c>
      <c r="R22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22" t="s">
        <v>73</v>
      </c>
      <c r="T2222" t="s">
        <v>12378</v>
      </c>
      <c r="U2222" t="s">
        <v>7709</v>
      </c>
    </row>
    <row r="2223" spans="1:21" x14ac:dyDescent="0.2">
      <c r="A2223">
        <v>2222</v>
      </c>
      <c r="B2223" t="s">
        <v>1533</v>
      </c>
      <c r="C2223" t="s">
        <v>28</v>
      </c>
      <c r="D2223" s="1">
        <v>45659</v>
      </c>
      <c r="E2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223" t="s">
        <v>17</v>
      </c>
      <c r="G2223" t="s">
        <v>45</v>
      </c>
      <c r="H2223" t="s">
        <v>68</v>
      </c>
      <c r="I2223" t="s">
        <v>64</v>
      </c>
      <c r="J2223" t="s">
        <v>12376</v>
      </c>
      <c r="K2223" t="s">
        <v>12376</v>
      </c>
      <c r="L2223">
        <v>3</v>
      </c>
      <c r="M2223">
        <v>1000</v>
      </c>
      <c r="N2223">
        <v>3000</v>
      </c>
      <c r="O2223" t="s">
        <v>26</v>
      </c>
      <c r="P2223" t="s">
        <v>12381</v>
      </c>
      <c r="Q2223" s="1">
        <v>45658</v>
      </c>
      <c r="R22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2223" t="s">
        <v>12382</v>
      </c>
      <c r="T2223" t="s">
        <v>12378</v>
      </c>
      <c r="U2223" t="s">
        <v>1534</v>
      </c>
    </row>
    <row r="2224" spans="1:21" x14ac:dyDescent="0.2">
      <c r="A2224">
        <v>2223</v>
      </c>
      <c r="B2224" t="s">
        <v>6557</v>
      </c>
      <c r="C2224" t="s">
        <v>28</v>
      </c>
      <c r="D2224" s="1">
        <v>45438</v>
      </c>
      <c r="E2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2224" t="s">
        <v>17</v>
      </c>
      <c r="G2224" t="s">
        <v>45</v>
      </c>
      <c r="H2224" t="s">
        <v>68</v>
      </c>
      <c r="I2224" t="s">
        <v>64</v>
      </c>
      <c r="J2224" t="s">
        <v>12376</v>
      </c>
      <c r="K2224" t="s">
        <v>12376</v>
      </c>
      <c r="L2224">
        <v>2</v>
      </c>
      <c r="M2224">
        <v>1000</v>
      </c>
      <c r="N2224">
        <v>2000</v>
      </c>
      <c r="O2224" t="s">
        <v>26</v>
      </c>
      <c r="P2224" t="s">
        <v>38</v>
      </c>
      <c r="Q2224" s="1">
        <v>45658</v>
      </c>
      <c r="R22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24" t="s">
        <v>73</v>
      </c>
      <c r="T2224" t="s">
        <v>12378</v>
      </c>
      <c r="U2224" t="s">
        <v>1535</v>
      </c>
    </row>
    <row r="2225" spans="1:21" x14ac:dyDescent="0.2">
      <c r="A2225">
        <v>2224</v>
      </c>
      <c r="C2225" t="s">
        <v>8191</v>
      </c>
      <c r="D2225" s="1">
        <v>45438</v>
      </c>
      <c r="E2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2225" t="s">
        <v>62</v>
      </c>
      <c r="G2225" t="s">
        <v>6094</v>
      </c>
      <c r="H2225" t="s">
        <v>68</v>
      </c>
      <c r="I2225" t="s">
        <v>64</v>
      </c>
      <c r="J2225" t="s">
        <v>12376</v>
      </c>
      <c r="K2225" t="s">
        <v>12375</v>
      </c>
      <c r="L2225">
        <v>2</v>
      </c>
      <c r="M2225">
        <v>3000</v>
      </c>
      <c r="N2225">
        <v>6000</v>
      </c>
      <c r="O2225" t="s">
        <v>26</v>
      </c>
      <c r="P2225" t="s">
        <v>38</v>
      </c>
      <c r="Q2225" s="1">
        <v>45658</v>
      </c>
      <c r="R22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25" t="s">
        <v>73</v>
      </c>
      <c r="T2225" t="s">
        <v>12378</v>
      </c>
      <c r="U2225" t="s">
        <v>8192</v>
      </c>
    </row>
    <row r="2226" spans="1:21" x14ac:dyDescent="0.2">
      <c r="A2226">
        <v>2225</v>
      </c>
      <c r="B2226" t="s">
        <v>1536</v>
      </c>
      <c r="C2226" t="s">
        <v>1537</v>
      </c>
      <c r="D2226" s="1">
        <v>45438</v>
      </c>
      <c r="E2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2226" t="s">
        <v>17</v>
      </c>
      <c r="G2226" t="s">
        <v>50</v>
      </c>
      <c r="H2226" t="s">
        <v>68</v>
      </c>
      <c r="I2226" t="s">
        <v>64</v>
      </c>
      <c r="J2226" t="s">
        <v>12376</v>
      </c>
      <c r="K2226" t="s">
        <v>12375</v>
      </c>
      <c r="L2226">
        <v>3</v>
      </c>
      <c r="M2226">
        <v>2500</v>
      </c>
      <c r="N2226">
        <v>7500</v>
      </c>
      <c r="O2226" t="s">
        <v>26</v>
      </c>
      <c r="P2226" t="s">
        <v>12381</v>
      </c>
      <c r="Q2226" s="1">
        <v>45658</v>
      </c>
      <c r="R22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26" t="s">
        <v>73</v>
      </c>
      <c r="T2226" t="s">
        <v>12386</v>
      </c>
      <c r="U2226" t="s">
        <v>1538</v>
      </c>
    </row>
    <row r="2227" spans="1:21" ht="15" x14ac:dyDescent="0.25">
      <c r="A2227">
        <v>2226</v>
      </c>
      <c r="B2227" t="s">
        <v>6557</v>
      </c>
      <c r="C2227" t="s">
        <v>1539</v>
      </c>
      <c r="D2227" s="1">
        <v>45438</v>
      </c>
      <c r="E2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2227" t="s">
        <v>24</v>
      </c>
      <c r="G2227" t="s">
        <v>58</v>
      </c>
      <c r="H2227" t="s">
        <v>51</v>
      </c>
      <c r="I2227" t="s">
        <v>25</v>
      </c>
      <c r="J2227" t="s">
        <v>12375</v>
      </c>
      <c r="K2227" t="s">
        <v>12376</v>
      </c>
      <c r="L2227">
        <v>1</v>
      </c>
      <c r="M2227">
        <v>2500</v>
      </c>
      <c r="N2227">
        <v>2500</v>
      </c>
      <c r="O2227" t="s">
        <v>26</v>
      </c>
      <c r="P2227" t="s">
        <v>38</v>
      </c>
      <c r="Q2227" s="1">
        <v>45553</v>
      </c>
      <c r="R22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2227" t="s">
        <v>22</v>
      </c>
      <c r="T2227" t="s">
        <v>12386</v>
      </c>
      <c r="U2227" t="s">
        <v>1540</v>
      </c>
    </row>
    <row r="2228" spans="1:21" x14ac:dyDescent="0.2">
      <c r="A2228">
        <v>2227</v>
      </c>
      <c r="B2228" t="s">
        <v>6558</v>
      </c>
      <c r="C2228" t="s">
        <v>1541</v>
      </c>
      <c r="D2228" s="1">
        <v>45438</v>
      </c>
      <c r="E2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2228" t="s">
        <v>17</v>
      </c>
      <c r="G2228" t="s">
        <v>45</v>
      </c>
      <c r="H2228" t="s">
        <v>68</v>
      </c>
      <c r="I2228" t="s">
        <v>64</v>
      </c>
      <c r="J2228" t="s">
        <v>12375</v>
      </c>
      <c r="K2228" t="s">
        <v>12375</v>
      </c>
      <c r="L2228">
        <v>1</v>
      </c>
      <c r="M2228">
        <v>2500</v>
      </c>
      <c r="N2228">
        <v>2500</v>
      </c>
      <c r="O2228" t="s">
        <v>26</v>
      </c>
      <c r="P2228" t="s">
        <v>12379</v>
      </c>
      <c r="Q2228" s="1">
        <v>45553</v>
      </c>
      <c r="R22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2228" t="s">
        <v>73</v>
      </c>
      <c r="T2228" t="s">
        <v>12380</v>
      </c>
      <c r="U2228" t="s">
        <v>1542</v>
      </c>
    </row>
    <row r="2229" spans="1:21" x14ac:dyDescent="0.2">
      <c r="A2229">
        <v>2228</v>
      </c>
      <c r="C2229" t="s">
        <v>28</v>
      </c>
      <c r="D2229" s="1">
        <v>45438</v>
      </c>
      <c r="E2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2229" t="s">
        <v>24</v>
      </c>
      <c r="G2229" t="s">
        <v>58</v>
      </c>
      <c r="H2229" t="s">
        <v>68</v>
      </c>
      <c r="I2229" t="s">
        <v>64</v>
      </c>
      <c r="J2229" t="s">
        <v>12376</v>
      </c>
      <c r="K2229" t="s">
        <v>12376</v>
      </c>
      <c r="L2229">
        <v>3</v>
      </c>
      <c r="M2229">
        <v>1000</v>
      </c>
      <c r="N2229">
        <v>3000</v>
      </c>
      <c r="O2229" t="s">
        <v>43</v>
      </c>
      <c r="P2229" t="s">
        <v>12381</v>
      </c>
      <c r="Q2229" s="1">
        <v>45553</v>
      </c>
      <c r="R22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2229" t="s">
        <v>73</v>
      </c>
      <c r="T2229" t="s">
        <v>12380</v>
      </c>
      <c r="U2229" t="s">
        <v>6639</v>
      </c>
    </row>
    <row r="2230" spans="1:21" ht="15" x14ac:dyDescent="0.25">
      <c r="A2230">
        <v>2229</v>
      </c>
      <c r="C2230" t="s">
        <v>12576</v>
      </c>
      <c r="D2230" s="1">
        <v>45239</v>
      </c>
      <c r="E2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230" t="s">
        <v>17</v>
      </c>
      <c r="G2230" t="s">
        <v>45</v>
      </c>
      <c r="H2230" t="s">
        <v>68</v>
      </c>
      <c r="I2230" t="s">
        <v>64</v>
      </c>
      <c r="J2230" t="s">
        <v>12376</v>
      </c>
      <c r="K2230" t="s">
        <v>12375</v>
      </c>
      <c r="L2230">
        <v>3</v>
      </c>
      <c r="M2230">
        <v>1000</v>
      </c>
      <c r="N2230">
        <v>3000</v>
      </c>
      <c r="O2230" t="s">
        <v>26</v>
      </c>
      <c r="P2230" t="s">
        <v>12381</v>
      </c>
      <c r="Q2230" s="1">
        <v>45784</v>
      </c>
      <c r="R22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2230" t="s">
        <v>12382</v>
      </c>
      <c r="T2230" t="s">
        <v>12386</v>
      </c>
      <c r="U2230" t="s">
        <v>8194</v>
      </c>
    </row>
    <row r="2231" spans="1:21" x14ac:dyDescent="0.2">
      <c r="A2231">
        <v>2230</v>
      </c>
      <c r="B2231" t="s">
        <v>6557</v>
      </c>
      <c r="C2231" t="s">
        <v>28</v>
      </c>
      <c r="D2231" s="1">
        <v>45239</v>
      </c>
      <c r="E2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231" t="s">
        <v>24</v>
      </c>
      <c r="G2231" t="s">
        <v>58</v>
      </c>
      <c r="H2231" t="s">
        <v>20</v>
      </c>
      <c r="I2231" t="s">
        <v>20</v>
      </c>
      <c r="J2231" t="s">
        <v>12375</v>
      </c>
      <c r="K2231" t="s">
        <v>12376</v>
      </c>
      <c r="L2231">
        <v>1</v>
      </c>
      <c r="M2231">
        <v>1000</v>
      </c>
      <c r="N2231">
        <v>1000</v>
      </c>
      <c r="O2231" t="s">
        <v>26</v>
      </c>
      <c r="P2231" t="s">
        <v>12377</v>
      </c>
      <c r="Q2231" s="1">
        <v>45784</v>
      </c>
      <c r="R22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2231" t="s">
        <v>73</v>
      </c>
      <c r="T2231" t="s">
        <v>12386</v>
      </c>
      <c r="U2231" t="s">
        <v>7000</v>
      </c>
    </row>
    <row r="2232" spans="1:21" ht="15" x14ac:dyDescent="0.25">
      <c r="A2232">
        <v>2231</v>
      </c>
      <c r="B2232" t="s">
        <v>6555</v>
      </c>
      <c r="C2232" t="s">
        <v>1543</v>
      </c>
      <c r="D2232" s="1">
        <v>45601</v>
      </c>
      <c r="E2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6</v>
      </c>
      <c r="F2232" t="s">
        <v>24</v>
      </c>
      <c r="G2232" t="s">
        <v>58</v>
      </c>
      <c r="H2232" t="s">
        <v>68</v>
      </c>
      <c r="I2232" t="s">
        <v>64</v>
      </c>
      <c r="J2232" t="s">
        <v>12376</v>
      </c>
      <c r="K2232" t="s">
        <v>12375</v>
      </c>
      <c r="L2232">
        <v>1</v>
      </c>
      <c r="M2232">
        <v>2500</v>
      </c>
      <c r="N2232">
        <v>2500</v>
      </c>
      <c r="O2232" t="s">
        <v>26</v>
      </c>
      <c r="P2232" t="s">
        <v>38</v>
      </c>
      <c r="Q2232" s="1">
        <v>45276</v>
      </c>
      <c r="R22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2232" t="s">
        <v>22</v>
      </c>
      <c r="T2232" t="s">
        <v>12386</v>
      </c>
      <c r="U2232" t="s">
        <v>1544</v>
      </c>
    </row>
    <row r="2233" spans="1:21" x14ac:dyDescent="0.2">
      <c r="A2233">
        <v>2232</v>
      </c>
      <c r="C2233" t="s">
        <v>8195</v>
      </c>
      <c r="D2233" s="1">
        <v>45601</v>
      </c>
      <c r="E2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6</v>
      </c>
      <c r="F2233" t="s">
        <v>24</v>
      </c>
      <c r="G2233" t="s">
        <v>58</v>
      </c>
      <c r="H2233" t="s">
        <v>20</v>
      </c>
      <c r="I2233" t="s">
        <v>20</v>
      </c>
      <c r="J2233" t="s">
        <v>12375</v>
      </c>
      <c r="K2233" t="s">
        <v>12375</v>
      </c>
      <c r="L2233">
        <v>3</v>
      </c>
      <c r="M2233">
        <v>1000</v>
      </c>
      <c r="N2233">
        <v>3000</v>
      </c>
      <c r="O2233" t="s">
        <v>43</v>
      </c>
      <c r="P2233" t="s">
        <v>12381</v>
      </c>
      <c r="Q2233" s="1">
        <v>45276</v>
      </c>
      <c r="R22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1</v>
      </c>
      <c r="S2233" t="s">
        <v>73</v>
      </c>
      <c r="T2233" t="s">
        <v>12378</v>
      </c>
      <c r="U2233" t="s">
        <v>7501</v>
      </c>
    </row>
    <row r="2234" spans="1:21" x14ac:dyDescent="0.2">
      <c r="A2234">
        <v>2233</v>
      </c>
      <c r="B2234" t="s">
        <v>6555</v>
      </c>
      <c r="C2234" t="s">
        <v>28</v>
      </c>
      <c r="D2234" s="1">
        <v>45658</v>
      </c>
      <c r="E2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6</v>
      </c>
      <c r="F2234" t="s">
        <v>17</v>
      </c>
      <c r="G2234" t="s">
        <v>50</v>
      </c>
      <c r="H2234" t="s">
        <v>68</v>
      </c>
      <c r="I2234" t="s">
        <v>64</v>
      </c>
      <c r="J2234" t="s">
        <v>12376</v>
      </c>
      <c r="K2234" t="s">
        <v>12376</v>
      </c>
      <c r="L2234">
        <v>3</v>
      </c>
      <c r="M2234">
        <v>1000</v>
      </c>
      <c r="N2234">
        <v>3000</v>
      </c>
      <c r="O2234" t="s">
        <v>43</v>
      </c>
      <c r="P2234" t="s">
        <v>12377</v>
      </c>
      <c r="Q2234" s="1">
        <v>45276</v>
      </c>
      <c r="R22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34" t="s">
        <v>12382</v>
      </c>
      <c r="T2234" t="s">
        <v>12378</v>
      </c>
      <c r="U2234" t="s">
        <v>1545</v>
      </c>
    </row>
    <row r="2235" spans="1:21" x14ac:dyDescent="0.2">
      <c r="A2235">
        <v>2234</v>
      </c>
      <c r="B2235" t="s">
        <v>6558</v>
      </c>
      <c r="C2235" t="s">
        <v>12577</v>
      </c>
      <c r="D2235" s="1">
        <v>45658</v>
      </c>
      <c r="E2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6</v>
      </c>
      <c r="F2235" t="s">
        <v>24</v>
      </c>
      <c r="G2235" t="s">
        <v>58</v>
      </c>
      <c r="H2235" t="s">
        <v>20</v>
      </c>
      <c r="I2235" t="s">
        <v>20</v>
      </c>
      <c r="J2235" t="s">
        <v>12376</v>
      </c>
      <c r="K2235" t="s">
        <v>12376</v>
      </c>
      <c r="L2235">
        <v>3</v>
      </c>
      <c r="M2235">
        <v>1000</v>
      </c>
      <c r="N2235">
        <v>3000</v>
      </c>
      <c r="O2235" t="s">
        <v>43</v>
      </c>
      <c r="P2235" t="s">
        <v>12379</v>
      </c>
      <c r="Q2235" s="1">
        <v>45276</v>
      </c>
      <c r="R223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35" t="s">
        <v>73</v>
      </c>
      <c r="T2235" t="s">
        <v>12378</v>
      </c>
      <c r="U2235" t="s">
        <v>6953</v>
      </c>
    </row>
    <row r="2236" spans="1:21" x14ac:dyDescent="0.2">
      <c r="A2236">
        <v>2235</v>
      </c>
      <c r="B2236" t="s">
        <v>6557</v>
      </c>
      <c r="C2236" t="s">
        <v>28</v>
      </c>
      <c r="D2236" s="1">
        <v>45795</v>
      </c>
      <c r="E2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6</v>
      </c>
      <c r="F2236" t="s">
        <v>24</v>
      </c>
      <c r="G2236" t="s">
        <v>58</v>
      </c>
      <c r="H2236" t="s">
        <v>68</v>
      </c>
      <c r="I2236" t="s">
        <v>64</v>
      </c>
      <c r="J2236" t="s">
        <v>12375</v>
      </c>
      <c r="K2236" t="s">
        <v>12376</v>
      </c>
      <c r="L2236">
        <v>3</v>
      </c>
      <c r="M2236">
        <v>2500</v>
      </c>
      <c r="N2236">
        <v>7500</v>
      </c>
      <c r="O2236" t="s">
        <v>26</v>
      </c>
      <c r="P2236" t="s">
        <v>12377</v>
      </c>
      <c r="Q2236" s="1">
        <v>45276</v>
      </c>
      <c r="R22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2236" t="s">
        <v>22</v>
      </c>
      <c r="T2236" t="s">
        <v>12386</v>
      </c>
      <c r="U2236" t="s">
        <v>6911</v>
      </c>
    </row>
    <row r="2237" spans="1:21" ht="15" x14ac:dyDescent="0.25">
      <c r="A2237">
        <v>2236</v>
      </c>
      <c r="B2237" t="s">
        <v>1546</v>
      </c>
      <c r="C2237" t="s">
        <v>28</v>
      </c>
      <c r="D2237" s="1">
        <v>45795</v>
      </c>
      <c r="E2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5</v>
      </c>
      <c r="F2237" t="s">
        <v>17</v>
      </c>
      <c r="G2237" t="s">
        <v>50</v>
      </c>
      <c r="H2237" t="s">
        <v>20</v>
      </c>
      <c r="I2237" t="s">
        <v>20</v>
      </c>
      <c r="J2237" t="s">
        <v>12375</v>
      </c>
      <c r="K2237" t="s">
        <v>12375</v>
      </c>
      <c r="L2237">
        <v>2</v>
      </c>
      <c r="M2237">
        <v>2500</v>
      </c>
      <c r="N2237">
        <v>5000</v>
      </c>
      <c r="O2237" t="s">
        <v>26</v>
      </c>
      <c r="P2237" t="s">
        <v>12377</v>
      </c>
      <c r="Q2237" s="1">
        <v>45799</v>
      </c>
      <c r="R22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2237" t="s">
        <v>73</v>
      </c>
      <c r="T2237" t="s">
        <v>12386</v>
      </c>
      <c r="U2237" t="s">
        <v>1547</v>
      </c>
    </row>
    <row r="2238" spans="1:21" x14ac:dyDescent="0.2">
      <c r="A2238">
        <v>2237</v>
      </c>
      <c r="B2238" t="s">
        <v>6555</v>
      </c>
      <c r="C2238" t="s">
        <v>28</v>
      </c>
      <c r="D2238" s="1">
        <v>45795</v>
      </c>
      <c r="E2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95</v>
      </c>
      <c r="F2238" t="s">
        <v>24</v>
      </c>
      <c r="G2238" t="s">
        <v>58</v>
      </c>
      <c r="H2238" t="s">
        <v>68</v>
      </c>
      <c r="I2238" t="s">
        <v>64</v>
      </c>
      <c r="J2238" t="s">
        <v>12375</v>
      </c>
      <c r="K2238" t="s">
        <v>12376</v>
      </c>
      <c r="L2238">
        <v>3</v>
      </c>
      <c r="M2238">
        <v>2500</v>
      </c>
      <c r="N2238">
        <v>7500</v>
      </c>
      <c r="O2238" t="s">
        <v>26</v>
      </c>
      <c r="P2238" t="s">
        <v>12381</v>
      </c>
      <c r="Q2238" s="1">
        <v>45799</v>
      </c>
      <c r="R22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2238" t="s">
        <v>73</v>
      </c>
      <c r="T2238" t="s">
        <v>12386</v>
      </c>
      <c r="U2238" t="s">
        <v>8197</v>
      </c>
    </row>
    <row r="2239" spans="1:21" x14ac:dyDescent="0.2">
      <c r="A2239">
        <v>2238</v>
      </c>
      <c r="B2239" t="s">
        <v>8198</v>
      </c>
      <c r="C2239" t="s">
        <v>28</v>
      </c>
      <c r="D2239" s="1">
        <v>45702</v>
      </c>
      <c r="E2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2</v>
      </c>
      <c r="F2239" t="s">
        <v>17</v>
      </c>
      <c r="G2239" t="s">
        <v>45</v>
      </c>
      <c r="H2239" t="s">
        <v>20</v>
      </c>
      <c r="I2239" t="s">
        <v>20</v>
      </c>
      <c r="J2239" t="s">
        <v>12376</v>
      </c>
      <c r="K2239" t="s">
        <v>12375</v>
      </c>
      <c r="L2239">
        <v>3</v>
      </c>
      <c r="M2239">
        <v>2500</v>
      </c>
      <c r="N2239">
        <v>7500</v>
      </c>
      <c r="O2239" t="s">
        <v>26</v>
      </c>
      <c r="P2239" t="s">
        <v>12381</v>
      </c>
      <c r="Q2239" s="1">
        <v>45799</v>
      </c>
      <c r="R22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2239" t="s">
        <v>73</v>
      </c>
      <c r="T2239" t="s">
        <v>12386</v>
      </c>
      <c r="U2239" t="s">
        <v>8199</v>
      </c>
    </row>
    <row r="2240" spans="1:21" ht="15" x14ac:dyDescent="0.25">
      <c r="A2240">
        <v>2239</v>
      </c>
      <c r="B2240" t="s">
        <v>6557</v>
      </c>
      <c r="C2240" t="s">
        <v>28</v>
      </c>
      <c r="D2240" s="1">
        <v>45658</v>
      </c>
      <c r="E2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2240" t="s">
        <v>17</v>
      </c>
      <c r="G2240" t="s">
        <v>45</v>
      </c>
      <c r="H2240" t="s">
        <v>51</v>
      </c>
      <c r="I2240" t="s">
        <v>25</v>
      </c>
      <c r="J2240" t="s">
        <v>12376</v>
      </c>
      <c r="K2240" t="s">
        <v>12375</v>
      </c>
      <c r="L2240">
        <v>3</v>
      </c>
      <c r="M2240">
        <v>2500</v>
      </c>
      <c r="N2240">
        <v>7500</v>
      </c>
      <c r="O2240" t="s">
        <v>26</v>
      </c>
      <c r="P2240" t="s">
        <v>12381</v>
      </c>
      <c r="Q2240" s="1">
        <v>45305</v>
      </c>
      <c r="R22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40" t="s">
        <v>73</v>
      </c>
      <c r="T2240" t="s">
        <v>12386</v>
      </c>
      <c r="U2240" t="s">
        <v>8200</v>
      </c>
    </row>
    <row r="2241" spans="1:21" ht="15" x14ac:dyDescent="0.25">
      <c r="A2241">
        <v>2240</v>
      </c>
      <c r="C2241" t="s">
        <v>28</v>
      </c>
      <c r="D2241" s="1">
        <v>45658</v>
      </c>
      <c r="E2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241" t="s">
        <v>24</v>
      </c>
      <c r="G2241" t="s">
        <v>58</v>
      </c>
      <c r="H2241" t="s">
        <v>68</v>
      </c>
      <c r="I2241" t="s">
        <v>64</v>
      </c>
      <c r="J2241" t="s">
        <v>12375</v>
      </c>
      <c r="K2241" t="s">
        <v>12376</v>
      </c>
      <c r="L2241">
        <v>3</v>
      </c>
      <c r="M2241">
        <v>2500</v>
      </c>
      <c r="N2241">
        <v>7500</v>
      </c>
      <c r="O2241" t="s">
        <v>26</v>
      </c>
      <c r="P2241" t="s">
        <v>12381</v>
      </c>
      <c r="Q2241" s="1">
        <v>45658</v>
      </c>
      <c r="R22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41" t="s">
        <v>22</v>
      </c>
      <c r="T2241" t="s">
        <v>12378</v>
      </c>
      <c r="U2241" t="s">
        <v>7620</v>
      </c>
    </row>
    <row r="2242" spans="1:21" x14ac:dyDescent="0.2">
      <c r="A2242">
        <v>2241</v>
      </c>
      <c r="B2242" t="s">
        <v>6557</v>
      </c>
      <c r="C2242" t="s">
        <v>6093</v>
      </c>
      <c r="D2242" s="1">
        <v>45788</v>
      </c>
      <c r="E2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242" t="s">
        <v>24</v>
      </c>
      <c r="G2242" t="s">
        <v>58</v>
      </c>
      <c r="H2242" t="s">
        <v>68</v>
      </c>
      <c r="I2242" t="s">
        <v>64</v>
      </c>
      <c r="J2242" t="s">
        <v>12376</v>
      </c>
      <c r="K2242" t="s">
        <v>12375</v>
      </c>
      <c r="L2242">
        <v>2</v>
      </c>
      <c r="M2242">
        <v>1500</v>
      </c>
      <c r="N2242">
        <v>3000</v>
      </c>
      <c r="O2242" t="s">
        <v>26</v>
      </c>
      <c r="P2242" t="s">
        <v>12377</v>
      </c>
      <c r="Q2242" s="1">
        <v>45658</v>
      </c>
      <c r="R22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8</v>
      </c>
      <c r="S2242" t="s">
        <v>73</v>
      </c>
      <c r="T2242" t="s">
        <v>12378</v>
      </c>
      <c r="U2242" t="s">
        <v>7349</v>
      </c>
    </row>
    <row r="2243" spans="1:21" x14ac:dyDescent="0.2">
      <c r="A2243">
        <v>2242</v>
      </c>
      <c r="B2243" t="s">
        <v>1548</v>
      </c>
      <c r="C2243" t="s">
        <v>28</v>
      </c>
      <c r="D2243" s="1">
        <v>45658</v>
      </c>
      <c r="E2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243" t="s">
        <v>17</v>
      </c>
      <c r="G2243" t="s">
        <v>45</v>
      </c>
      <c r="H2243" t="s">
        <v>68</v>
      </c>
      <c r="I2243" t="s">
        <v>64</v>
      </c>
      <c r="J2243" t="s">
        <v>12375</v>
      </c>
      <c r="K2243" t="s">
        <v>12376</v>
      </c>
      <c r="L2243">
        <v>1</v>
      </c>
      <c r="M2243">
        <v>1500</v>
      </c>
      <c r="N2243">
        <v>1500</v>
      </c>
      <c r="O2243" t="s">
        <v>48</v>
      </c>
      <c r="P2243" t="s">
        <v>12377</v>
      </c>
      <c r="Q2243" s="1">
        <v>45658</v>
      </c>
      <c r="R22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43" t="s">
        <v>22</v>
      </c>
      <c r="T2243" t="s">
        <v>12378</v>
      </c>
      <c r="U2243" t="s">
        <v>1549</v>
      </c>
    </row>
    <row r="2244" spans="1:21" x14ac:dyDescent="0.2">
      <c r="A2244">
        <v>2243</v>
      </c>
      <c r="C2244" t="s">
        <v>8201</v>
      </c>
      <c r="D2244" s="1">
        <v>45658</v>
      </c>
      <c r="E2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244" t="s">
        <v>17</v>
      </c>
      <c r="G2244" t="s">
        <v>50</v>
      </c>
      <c r="H2244" t="s">
        <v>51</v>
      </c>
      <c r="I2244" t="s">
        <v>25</v>
      </c>
      <c r="J2244" t="s">
        <v>12375</v>
      </c>
      <c r="K2244" t="s">
        <v>12376</v>
      </c>
      <c r="L2244">
        <v>2</v>
      </c>
      <c r="M2244">
        <v>2000</v>
      </c>
      <c r="N2244">
        <v>4000</v>
      </c>
      <c r="O2244" t="s">
        <v>43</v>
      </c>
      <c r="P2244" t="s">
        <v>12377</v>
      </c>
      <c r="Q2244" s="1">
        <v>45658</v>
      </c>
      <c r="R22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44" t="s">
        <v>73</v>
      </c>
      <c r="T2244" t="s">
        <v>12378</v>
      </c>
      <c r="U2244" t="s">
        <v>7552</v>
      </c>
    </row>
    <row r="2245" spans="1:21" ht="15" x14ac:dyDescent="0.25">
      <c r="A2245">
        <v>2244</v>
      </c>
      <c r="B2245" t="s">
        <v>6556</v>
      </c>
      <c r="C2245" t="s">
        <v>12578</v>
      </c>
      <c r="D2245" s="1">
        <v>45694</v>
      </c>
      <c r="E2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0</v>
      </c>
      <c r="F2245" t="s">
        <v>17</v>
      </c>
      <c r="G2245" t="s">
        <v>50</v>
      </c>
      <c r="H2245" t="s">
        <v>20</v>
      </c>
      <c r="I2245" t="s">
        <v>20</v>
      </c>
      <c r="J2245" t="s">
        <v>12376</v>
      </c>
      <c r="K2245" t="s">
        <v>12376</v>
      </c>
      <c r="L2245">
        <v>2</v>
      </c>
      <c r="M2245">
        <v>2000</v>
      </c>
      <c r="N2245">
        <v>4000</v>
      </c>
      <c r="O2245" t="s">
        <v>26</v>
      </c>
      <c r="P2245" t="s">
        <v>12381</v>
      </c>
      <c r="Q2245" s="1">
        <v>45170</v>
      </c>
      <c r="R22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2245" t="s">
        <v>22</v>
      </c>
      <c r="T2245" t="s">
        <v>12378</v>
      </c>
      <c r="U2245" t="s">
        <v>6740</v>
      </c>
    </row>
    <row r="2246" spans="1:21" ht="15" x14ac:dyDescent="0.25">
      <c r="A2246">
        <v>2245</v>
      </c>
      <c r="B2246" t="s">
        <v>8203</v>
      </c>
      <c r="C2246" t="s">
        <v>8204</v>
      </c>
      <c r="D2246" s="1">
        <v>45694</v>
      </c>
      <c r="E2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2246" t="s">
        <v>17</v>
      </c>
      <c r="G2246" t="s">
        <v>50</v>
      </c>
      <c r="H2246" t="s">
        <v>68</v>
      </c>
      <c r="I2246" t="s">
        <v>64</v>
      </c>
      <c r="J2246" t="s">
        <v>12375</v>
      </c>
      <c r="K2246" t="s">
        <v>12375</v>
      </c>
      <c r="L2246">
        <v>1</v>
      </c>
      <c r="M2246">
        <v>1000</v>
      </c>
      <c r="N2246">
        <v>1000</v>
      </c>
      <c r="O2246" t="s">
        <v>43</v>
      </c>
      <c r="P2246" t="s">
        <v>12377</v>
      </c>
      <c r="Q2246" s="1">
        <v>45212</v>
      </c>
      <c r="R22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2246" t="s">
        <v>73</v>
      </c>
      <c r="T2246" t="s">
        <v>12378</v>
      </c>
      <c r="U2246" t="s">
        <v>8205</v>
      </c>
    </row>
    <row r="2247" spans="1:21" x14ac:dyDescent="0.2">
      <c r="A2247">
        <v>2246</v>
      </c>
      <c r="B2247" t="s">
        <v>6557</v>
      </c>
      <c r="C2247" t="s">
        <v>28</v>
      </c>
      <c r="D2247" s="1">
        <v>45694</v>
      </c>
      <c r="E2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2247" t="s">
        <v>17</v>
      </c>
      <c r="G2247" t="s">
        <v>50</v>
      </c>
      <c r="H2247" t="s">
        <v>51</v>
      </c>
      <c r="I2247" t="s">
        <v>25</v>
      </c>
      <c r="J2247" t="s">
        <v>12375</v>
      </c>
      <c r="K2247" t="s">
        <v>12376</v>
      </c>
      <c r="L2247">
        <v>2</v>
      </c>
      <c r="M2247">
        <v>1000</v>
      </c>
      <c r="N2247">
        <v>2000</v>
      </c>
      <c r="O2247" t="s">
        <v>43</v>
      </c>
      <c r="P2247" t="s">
        <v>12377</v>
      </c>
      <c r="Q2247" s="1">
        <v>45212</v>
      </c>
      <c r="R22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2247" t="s">
        <v>73</v>
      </c>
      <c r="T2247" t="s">
        <v>12386</v>
      </c>
      <c r="U2247" t="s">
        <v>7206</v>
      </c>
    </row>
    <row r="2248" spans="1:21" x14ac:dyDescent="0.2">
      <c r="A2248">
        <v>2247</v>
      </c>
      <c r="C2248" t="s">
        <v>12579</v>
      </c>
      <c r="D2248" s="1">
        <v>45609</v>
      </c>
      <c r="E2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2248" t="s">
        <v>17</v>
      </c>
      <c r="G2248" t="s">
        <v>50</v>
      </c>
      <c r="H2248" t="s">
        <v>51</v>
      </c>
      <c r="I2248" t="s">
        <v>25</v>
      </c>
      <c r="J2248" t="s">
        <v>12376</v>
      </c>
      <c r="K2248" t="s">
        <v>12376</v>
      </c>
      <c r="L2248">
        <v>2</v>
      </c>
      <c r="M2248">
        <v>2000</v>
      </c>
      <c r="N2248">
        <v>4000</v>
      </c>
      <c r="O2248" t="s">
        <v>26</v>
      </c>
      <c r="P2248" t="s">
        <v>12379</v>
      </c>
      <c r="Q2248" s="1">
        <v>45212</v>
      </c>
      <c r="R22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2248" t="s">
        <v>22</v>
      </c>
      <c r="T2248" t="s">
        <v>12378</v>
      </c>
      <c r="U2248" t="s">
        <v>6922</v>
      </c>
    </row>
    <row r="2249" spans="1:21" x14ac:dyDescent="0.2">
      <c r="A2249">
        <v>2248</v>
      </c>
      <c r="B2249" t="s">
        <v>6556</v>
      </c>
      <c r="C2249" t="s">
        <v>28</v>
      </c>
      <c r="D2249" s="1">
        <v>45609</v>
      </c>
      <c r="E2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2249" t="s">
        <v>17</v>
      </c>
      <c r="G2249" t="s">
        <v>45</v>
      </c>
      <c r="H2249" t="s">
        <v>51</v>
      </c>
      <c r="I2249" t="s">
        <v>25</v>
      </c>
      <c r="J2249" t="s">
        <v>12375</v>
      </c>
      <c r="K2249" t="s">
        <v>12376</v>
      </c>
      <c r="L2249">
        <v>3</v>
      </c>
      <c r="M2249">
        <v>1000</v>
      </c>
      <c r="N2249">
        <v>3000</v>
      </c>
      <c r="O2249" t="s">
        <v>43</v>
      </c>
      <c r="P2249" t="s">
        <v>12377</v>
      </c>
      <c r="Q2249" s="1">
        <v>45212</v>
      </c>
      <c r="R224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2249" t="s">
        <v>73</v>
      </c>
      <c r="T2249" t="s">
        <v>12380</v>
      </c>
      <c r="U2249" t="s">
        <v>1550</v>
      </c>
    </row>
    <row r="2250" spans="1:21" x14ac:dyDescent="0.2">
      <c r="A2250">
        <v>2249</v>
      </c>
      <c r="B2250" t="s">
        <v>8207</v>
      </c>
      <c r="C2250" t="s">
        <v>12580</v>
      </c>
      <c r="D2250" s="1">
        <v>45658</v>
      </c>
      <c r="E2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2250" t="s">
        <v>17</v>
      </c>
      <c r="G2250" t="s">
        <v>50</v>
      </c>
      <c r="H2250" t="s">
        <v>68</v>
      </c>
      <c r="I2250" t="s">
        <v>64</v>
      </c>
      <c r="J2250" t="s">
        <v>12376</v>
      </c>
      <c r="K2250" t="s">
        <v>12375</v>
      </c>
      <c r="L2250">
        <v>3</v>
      </c>
      <c r="M2250">
        <v>2500</v>
      </c>
      <c r="N2250">
        <v>7500</v>
      </c>
      <c r="O2250" t="s">
        <v>26</v>
      </c>
      <c r="P2250" t="s">
        <v>38</v>
      </c>
      <c r="Q2250" s="1">
        <v>45212</v>
      </c>
      <c r="R22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50" t="s">
        <v>22</v>
      </c>
      <c r="T2250" t="s">
        <v>12380</v>
      </c>
      <c r="U2250" t="s">
        <v>8209</v>
      </c>
    </row>
    <row r="2251" spans="1:21" x14ac:dyDescent="0.2">
      <c r="A2251">
        <v>2250</v>
      </c>
      <c r="B2251" t="s">
        <v>6556</v>
      </c>
      <c r="C2251" t="s">
        <v>28</v>
      </c>
      <c r="D2251" s="1">
        <v>45658</v>
      </c>
      <c r="E2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251" t="s">
        <v>17</v>
      </c>
      <c r="G2251" t="s">
        <v>45</v>
      </c>
      <c r="H2251" t="s">
        <v>51</v>
      </c>
      <c r="I2251" t="s">
        <v>25</v>
      </c>
      <c r="J2251" t="s">
        <v>12376</v>
      </c>
      <c r="K2251" t="s">
        <v>12375</v>
      </c>
      <c r="L2251">
        <v>3</v>
      </c>
      <c r="M2251">
        <v>1500</v>
      </c>
      <c r="N2251">
        <v>4500</v>
      </c>
      <c r="O2251" t="s">
        <v>26</v>
      </c>
      <c r="P2251" t="s">
        <v>38</v>
      </c>
      <c r="Q2251" s="1">
        <v>45685</v>
      </c>
      <c r="R22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5</v>
      </c>
      <c r="S2251" t="s">
        <v>22</v>
      </c>
      <c r="T2251" t="s">
        <v>12380</v>
      </c>
      <c r="U2251" t="s">
        <v>1551</v>
      </c>
    </row>
    <row r="2252" spans="1:21" ht="15" x14ac:dyDescent="0.25">
      <c r="A2252">
        <v>2251</v>
      </c>
      <c r="B2252" t="s">
        <v>8210</v>
      </c>
      <c r="C2252" t="s">
        <v>28</v>
      </c>
      <c r="D2252" s="1">
        <v>45218</v>
      </c>
      <c r="E2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2252" t="s">
        <v>17</v>
      </c>
      <c r="G2252" t="s">
        <v>50</v>
      </c>
      <c r="H2252" t="s">
        <v>51</v>
      </c>
      <c r="I2252" t="s">
        <v>25</v>
      </c>
      <c r="J2252" t="s">
        <v>12375</v>
      </c>
      <c r="K2252" t="s">
        <v>12376</v>
      </c>
      <c r="L2252">
        <v>3</v>
      </c>
      <c r="M2252">
        <v>1000</v>
      </c>
      <c r="N2252">
        <v>3000</v>
      </c>
      <c r="O2252" t="s">
        <v>43</v>
      </c>
      <c r="P2252" t="s">
        <v>12377</v>
      </c>
      <c r="Q2252" s="1">
        <v>45227</v>
      </c>
      <c r="R22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2252" t="s">
        <v>12382</v>
      </c>
      <c r="T2252" t="s">
        <v>12380</v>
      </c>
      <c r="U2252" t="s">
        <v>8211</v>
      </c>
    </row>
    <row r="2253" spans="1:21" x14ac:dyDescent="0.2">
      <c r="A2253">
        <v>2252</v>
      </c>
      <c r="C2253" t="s">
        <v>28</v>
      </c>
      <c r="D2253" s="1">
        <v>45218</v>
      </c>
      <c r="E2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8</v>
      </c>
      <c r="F2253" t="s">
        <v>17</v>
      </c>
      <c r="G2253" t="s">
        <v>50</v>
      </c>
      <c r="H2253" t="s">
        <v>51</v>
      </c>
      <c r="I2253" t="s">
        <v>25</v>
      </c>
      <c r="J2253" t="s">
        <v>12376</v>
      </c>
      <c r="K2253" t="s">
        <v>12375</v>
      </c>
      <c r="L2253">
        <v>3</v>
      </c>
      <c r="M2253">
        <v>1000</v>
      </c>
      <c r="N2253">
        <v>3000</v>
      </c>
      <c r="O2253" t="s">
        <v>43</v>
      </c>
      <c r="P2253" t="s">
        <v>12377</v>
      </c>
      <c r="Q2253" s="1">
        <v>45227</v>
      </c>
      <c r="R22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7</v>
      </c>
      <c r="S2253" t="s">
        <v>73</v>
      </c>
      <c r="T2253" t="s">
        <v>12380</v>
      </c>
      <c r="U2253" t="s">
        <v>7890</v>
      </c>
    </row>
    <row r="2254" spans="1:21" x14ac:dyDescent="0.2">
      <c r="A2254">
        <v>2253</v>
      </c>
      <c r="B2254" t="s">
        <v>8212</v>
      </c>
      <c r="C2254" t="s">
        <v>28</v>
      </c>
      <c r="D2254" s="1">
        <v>45475</v>
      </c>
      <c r="E2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2254" t="s">
        <v>62</v>
      </c>
      <c r="G2254" t="s">
        <v>6094</v>
      </c>
      <c r="H2254" t="s">
        <v>51</v>
      </c>
      <c r="I2254" t="s">
        <v>25</v>
      </c>
      <c r="J2254" t="s">
        <v>12376</v>
      </c>
      <c r="K2254" t="s">
        <v>12375</v>
      </c>
      <c r="L2254">
        <v>3</v>
      </c>
      <c r="M2254">
        <v>3000</v>
      </c>
      <c r="N2254">
        <v>9000</v>
      </c>
      <c r="O2254" t="s">
        <v>43</v>
      </c>
      <c r="P2254" t="s">
        <v>12379</v>
      </c>
      <c r="Q2254" s="1">
        <v>45227</v>
      </c>
      <c r="R22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2254" t="s">
        <v>73</v>
      </c>
      <c r="T2254" t="s">
        <v>12380</v>
      </c>
      <c r="U2254" t="s">
        <v>8213</v>
      </c>
    </row>
    <row r="2255" spans="1:21" ht="15" x14ac:dyDescent="0.25">
      <c r="A2255">
        <v>2254</v>
      </c>
      <c r="B2255" t="s">
        <v>6558</v>
      </c>
      <c r="C2255" t="s">
        <v>28</v>
      </c>
      <c r="D2255" s="1">
        <v>45475</v>
      </c>
      <c r="E2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1</v>
      </c>
      <c r="F2255" t="s">
        <v>17</v>
      </c>
      <c r="G2255" t="s">
        <v>45</v>
      </c>
      <c r="H2255" t="s">
        <v>68</v>
      </c>
      <c r="I2255" t="s">
        <v>64</v>
      </c>
      <c r="J2255" t="s">
        <v>12376</v>
      </c>
      <c r="K2255" t="s">
        <v>12375</v>
      </c>
      <c r="L2255">
        <v>3</v>
      </c>
      <c r="M2255">
        <v>1000</v>
      </c>
      <c r="N2255">
        <v>3000</v>
      </c>
      <c r="O2255" t="s">
        <v>43</v>
      </c>
      <c r="P2255" t="s">
        <v>12377</v>
      </c>
      <c r="Q2255" s="1">
        <v>45261</v>
      </c>
      <c r="R22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5</v>
      </c>
      <c r="S2255" t="s">
        <v>22</v>
      </c>
      <c r="T2255" t="s">
        <v>12380</v>
      </c>
      <c r="U2255" t="s">
        <v>8214</v>
      </c>
    </row>
    <row r="2256" spans="1:21" ht="15" x14ac:dyDescent="0.25">
      <c r="A2256">
        <v>2255</v>
      </c>
      <c r="B2256" t="s">
        <v>1552</v>
      </c>
      <c r="C2256" t="s">
        <v>28</v>
      </c>
      <c r="D2256" s="1">
        <v>45475</v>
      </c>
      <c r="E22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2256" t="s">
        <v>24</v>
      </c>
      <c r="G2256" t="s">
        <v>58</v>
      </c>
      <c r="H2256" t="s">
        <v>68</v>
      </c>
      <c r="I2256" t="s">
        <v>64</v>
      </c>
      <c r="J2256" t="s">
        <v>12375</v>
      </c>
      <c r="K2256" t="s">
        <v>12375</v>
      </c>
      <c r="L2256">
        <v>2</v>
      </c>
      <c r="M2256">
        <v>3000</v>
      </c>
      <c r="N2256">
        <v>6000</v>
      </c>
      <c r="O2256" t="s">
        <v>26</v>
      </c>
      <c r="P2256" t="s">
        <v>12377</v>
      </c>
      <c r="Q2256" s="1">
        <v>45658</v>
      </c>
      <c r="R22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56" t="s">
        <v>73</v>
      </c>
      <c r="T2256" t="s">
        <v>12380</v>
      </c>
      <c r="U2256" t="s">
        <v>1553</v>
      </c>
    </row>
    <row r="2257" spans="1:21" ht="15" x14ac:dyDescent="0.25">
      <c r="A2257">
        <v>2256</v>
      </c>
      <c r="B2257" t="s">
        <v>6557</v>
      </c>
      <c r="C2257" t="s">
        <v>8215</v>
      </c>
      <c r="D2257" s="1">
        <v>45475</v>
      </c>
      <c r="E22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2257" t="s">
        <v>24</v>
      </c>
      <c r="G2257" t="s">
        <v>58</v>
      </c>
      <c r="H2257" t="s">
        <v>51</v>
      </c>
      <c r="I2257" t="s">
        <v>25</v>
      </c>
      <c r="J2257" t="s">
        <v>12376</v>
      </c>
      <c r="K2257" t="s">
        <v>12376</v>
      </c>
      <c r="L2257">
        <v>3</v>
      </c>
      <c r="M2257">
        <v>3000</v>
      </c>
      <c r="N2257">
        <v>9000</v>
      </c>
      <c r="O2257" t="s">
        <v>26</v>
      </c>
      <c r="P2257" t="s">
        <v>12377</v>
      </c>
      <c r="Q2257" s="1">
        <v>45514</v>
      </c>
      <c r="R22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2257" t="s">
        <v>22</v>
      </c>
      <c r="T2257" t="s">
        <v>12380</v>
      </c>
      <c r="U2257" t="s">
        <v>7206</v>
      </c>
    </row>
    <row r="2258" spans="1:21" x14ac:dyDescent="0.2">
      <c r="A2258">
        <v>2257</v>
      </c>
      <c r="B2258" t="s">
        <v>6556</v>
      </c>
      <c r="C2258" t="s">
        <v>6093</v>
      </c>
      <c r="D2258" s="1">
        <v>45475</v>
      </c>
      <c r="E22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2258" t="s">
        <v>24</v>
      </c>
      <c r="G2258" t="s">
        <v>58</v>
      </c>
      <c r="H2258" t="s">
        <v>68</v>
      </c>
      <c r="I2258" t="s">
        <v>64</v>
      </c>
      <c r="J2258" t="s">
        <v>12376</v>
      </c>
      <c r="K2258" t="s">
        <v>12375</v>
      </c>
      <c r="L2258">
        <v>3</v>
      </c>
      <c r="M2258">
        <v>2500</v>
      </c>
      <c r="N2258">
        <v>7500</v>
      </c>
      <c r="O2258" t="s">
        <v>43</v>
      </c>
      <c r="P2258" t="s">
        <v>12377</v>
      </c>
      <c r="Q2258" s="1">
        <v>45514</v>
      </c>
      <c r="R22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2258" t="s">
        <v>73</v>
      </c>
      <c r="T2258" t="s">
        <v>12378</v>
      </c>
      <c r="U2258" t="s">
        <v>1554</v>
      </c>
    </row>
    <row r="2259" spans="1:21" x14ac:dyDescent="0.2">
      <c r="A2259">
        <v>2258</v>
      </c>
      <c r="C2259" t="s">
        <v>28</v>
      </c>
      <c r="D2259" s="1">
        <v>45475</v>
      </c>
      <c r="E22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2259" t="s">
        <v>24</v>
      </c>
      <c r="G2259" t="s">
        <v>58</v>
      </c>
      <c r="H2259" t="s">
        <v>51</v>
      </c>
      <c r="I2259" t="s">
        <v>25</v>
      </c>
      <c r="J2259" t="s">
        <v>12376</v>
      </c>
      <c r="K2259" t="s">
        <v>12376</v>
      </c>
      <c r="L2259">
        <v>2</v>
      </c>
      <c r="M2259">
        <v>2500</v>
      </c>
      <c r="N2259">
        <v>5000</v>
      </c>
      <c r="O2259" t="s">
        <v>43</v>
      </c>
      <c r="P2259" t="s">
        <v>12381</v>
      </c>
      <c r="Q2259" s="1">
        <v>45514</v>
      </c>
      <c r="R22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2259" t="s">
        <v>22</v>
      </c>
      <c r="T2259" t="s">
        <v>12386</v>
      </c>
      <c r="U2259" t="s">
        <v>8216</v>
      </c>
    </row>
    <row r="2260" spans="1:21" x14ac:dyDescent="0.2">
      <c r="A2260">
        <v>2259</v>
      </c>
      <c r="B2260" t="s">
        <v>6555</v>
      </c>
      <c r="C2260" t="s">
        <v>8218</v>
      </c>
      <c r="D2260" s="1">
        <v>45595</v>
      </c>
      <c r="E22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260" t="s">
        <v>17</v>
      </c>
      <c r="G2260" t="s">
        <v>50</v>
      </c>
      <c r="H2260" t="s">
        <v>20</v>
      </c>
      <c r="I2260" t="s">
        <v>20</v>
      </c>
      <c r="J2260" t="s">
        <v>12375</v>
      </c>
      <c r="K2260" t="s">
        <v>12376</v>
      </c>
      <c r="L2260">
        <v>2</v>
      </c>
      <c r="M2260">
        <v>2500</v>
      </c>
      <c r="N2260">
        <v>5000</v>
      </c>
      <c r="O2260" t="s">
        <v>26</v>
      </c>
      <c r="P2260" t="s">
        <v>12381</v>
      </c>
      <c r="Q2260" s="1">
        <v>45514</v>
      </c>
      <c r="R22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2260" t="s">
        <v>73</v>
      </c>
      <c r="T2260" t="s">
        <v>12386</v>
      </c>
      <c r="U2260" t="s">
        <v>7294</v>
      </c>
    </row>
    <row r="2261" spans="1:21" x14ac:dyDescent="0.2">
      <c r="A2261">
        <v>2260</v>
      </c>
      <c r="B2261" t="s">
        <v>6558</v>
      </c>
      <c r="C2261" t="s">
        <v>1555</v>
      </c>
      <c r="D2261" s="1">
        <v>45727</v>
      </c>
      <c r="E22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261" t="s">
        <v>17</v>
      </c>
      <c r="G2261" t="s">
        <v>50</v>
      </c>
      <c r="H2261" t="s">
        <v>51</v>
      </c>
      <c r="I2261" t="s">
        <v>25</v>
      </c>
      <c r="J2261" t="s">
        <v>12376</v>
      </c>
      <c r="K2261" t="s">
        <v>12376</v>
      </c>
      <c r="L2261">
        <v>3</v>
      </c>
      <c r="M2261">
        <v>2500</v>
      </c>
      <c r="N2261">
        <v>7500</v>
      </c>
      <c r="O2261" t="s">
        <v>43</v>
      </c>
      <c r="P2261" t="s">
        <v>12377</v>
      </c>
      <c r="Q2261" s="1">
        <v>45514</v>
      </c>
      <c r="R22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2261" t="s">
        <v>22</v>
      </c>
      <c r="T2261" t="s">
        <v>12386</v>
      </c>
      <c r="U2261" t="s">
        <v>1556</v>
      </c>
    </row>
    <row r="2262" spans="1:21" x14ac:dyDescent="0.2">
      <c r="A2262">
        <v>2261</v>
      </c>
      <c r="C2262" t="s">
        <v>8219</v>
      </c>
      <c r="D2262" s="1">
        <v>45795</v>
      </c>
      <c r="E22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262" t="s">
        <v>17</v>
      </c>
      <c r="G2262" t="s">
        <v>50</v>
      </c>
      <c r="H2262" t="s">
        <v>51</v>
      </c>
      <c r="I2262" t="s">
        <v>25</v>
      </c>
      <c r="J2262" t="s">
        <v>12376</v>
      </c>
      <c r="K2262" t="s">
        <v>12376</v>
      </c>
      <c r="L2262">
        <v>2</v>
      </c>
      <c r="M2262">
        <v>2000</v>
      </c>
      <c r="N2262">
        <v>4000</v>
      </c>
      <c r="O2262" t="s">
        <v>43</v>
      </c>
      <c r="P2262" t="s">
        <v>12377</v>
      </c>
      <c r="Q2262" s="1">
        <v>45514</v>
      </c>
      <c r="R22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5</v>
      </c>
      <c r="S2262" t="s">
        <v>73</v>
      </c>
      <c r="T2262" t="s">
        <v>12386</v>
      </c>
      <c r="U2262" t="s">
        <v>8220</v>
      </c>
    </row>
    <row r="2263" spans="1:21" x14ac:dyDescent="0.2">
      <c r="A2263">
        <v>2262</v>
      </c>
      <c r="B2263" t="s">
        <v>6555</v>
      </c>
      <c r="C2263" t="s">
        <v>6197</v>
      </c>
      <c r="D2263" s="1">
        <v>45053</v>
      </c>
      <c r="E22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53</v>
      </c>
      <c r="F2263" t="s">
        <v>17</v>
      </c>
      <c r="G2263" t="s">
        <v>45</v>
      </c>
      <c r="H2263" t="s">
        <v>20</v>
      </c>
      <c r="I2263" t="s">
        <v>20</v>
      </c>
      <c r="J2263" t="s">
        <v>12376</v>
      </c>
      <c r="K2263" t="s">
        <v>12376</v>
      </c>
      <c r="L2263">
        <v>3</v>
      </c>
      <c r="M2263">
        <v>2000</v>
      </c>
      <c r="N2263">
        <v>6000</v>
      </c>
      <c r="O2263" t="s">
        <v>26</v>
      </c>
      <c r="P2263" t="s">
        <v>38</v>
      </c>
      <c r="Q2263" s="1">
        <v>45514</v>
      </c>
      <c r="R22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4</v>
      </c>
      <c r="S2263" t="s">
        <v>73</v>
      </c>
      <c r="T2263" t="s">
        <v>12386</v>
      </c>
      <c r="U2263" t="s">
        <v>1558</v>
      </c>
    </row>
    <row r="2264" spans="1:21" x14ac:dyDescent="0.2">
      <c r="A2264">
        <v>2263</v>
      </c>
      <c r="B2264" t="s">
        <v>6557</v>
      </c>
      <c r="C2264" t="s">
        <v>8221</v>
      </c>
      <c r="D2264" s="1">
        <v>45658</v>
      </c>
      <c r="E22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264" t="s">
        <v>17</v>
      </c>
      <c r="G2264" t="s">
        <v>45</v>
      </c>
      <c r="H2264" t="s">
        <v>68</v>
      </c>
      <c r="I2264" t="s">
        <v>64</v>
      </c>
      <c r="J2264" t="s">
        <v>12375</v>
      </c>
      <c r="K2264" t="s">
        <v>12376</v>
      </c>
      <c r="L2264">
        <v>2</v>
      </c>
      <c r="M2264">
        <v>2500</v>
      </c>
      <c r="N2264">
        <v>5000</v>
      </c>
      <c r="O2264" t="s">
        <v>26</v>
      </c>
      <c r="P2264" t="s">
        <v>12381</v>
      </c>
      <c r="Q2264" s="1">
        <v>45514</v>
      </c>
      <c r="R22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64" t="s">
        <v>73</v>
      </c>
      <c r="T2264" t="s">
        <v>12386</v>
      </c>
      <c r="U2264" t="s">
        <v>6911</v>
      </c>
    </row>
    <row r="2265" spans="1:21" x14ac:dyDescent="0.2">
      <c r="A2265">
        <v>2264</v>
      </c>
      <c r="B2265" t="s">
        <v>8222</v>
      </c>
      <c r="C2265" t="s">
        <v>28</v>
      </c>
      <c r="D2265" s="1">
        <v>45607</v>
      </c>
      <c r="E22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265" t="s">
        <v>17</v>
      </c>
      <c r="G2265" t="s">
        <v>50</v>
      </c>
      <c r="H2265" t="s">
        <v>68</v>
      </c>
      <c r="I2265" t="s">
        <v>64</v>
      </c>
      <c r="J2265" t="s">
        <v>12375</v>
      </c>
      <c r="K2265" t="s">
        <v>12376</v>
      </c>
      <c r="L2265">
        <v>3</v>
      </c>
      <c r="M2265">
        <v>2500</v>
      </c>
      <c r="N2265">
        <v>7500</v>
      </c>
      <c r="O2265" t="s">
        <v>26</v>
      </c>
      <c r="P2265" t="s">
        <v>12381</v>
      </c>
      <c r="Q2265" s="1">
        <v>45514</v>
      </c>
      <c r="R22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7</v>
      </c>
      <c r="S2265" t="s">
        <v>73</v>
      </c>
      <c r="T2265" t="s">
        <v>12378</v>
      </c>
      <c r="U2265" t="s">
        <v>8223</v>
      </c>
    </row>
    <row r="2266" spans="1:21" x14ac:dyDescent="0.2">
      <c r="A2266">
        <v>2265</v>
      </c>
      <c r="B2266" t="s">
        <v>6557</v>
      </c>
      <c r="C2266" t="s">
        <v>28</v>
      </c>
      <c r="D2266" s="1">
        <v>45592</v>
      </c>
      <c r="E22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266" t="s">
        <v>17</v>
      </c>
      <c r="G2266" t="s">
        <v>45</v>
      </c>
      <c r="H2266" t="s">
        <v>20</v>
      </c>
      <c r="I2266" t="s">
        <v>20</v>
      </c>
      <c r="J2266" t="s">
        <v>12375</v>
      </c>
      <c r="K2266" t="s">
        <v>12375</v>
      </c>
      <c r="L2266">
        <v>1</v>
      </c>
      <c r="M2266">
        <v>2500</v>
      </c>
      <c r="N2266">
        <v>2500</v>
      </c>
      <c r="O2266" t="s">
        <v>26</v>
      </c>
      <c r="P2266" t="s">
        <v>12381</v>
      </c>
      <c r="Q2266" s="1">
        <v>45514</v>
      </c>
      <c r="R22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2266" t="s">
        <v>22</v>
      </c>
      <c r="T2266" t="s">
        <v>12380</v>
      </c>
      <c r="U2266" t="s">
        <v>1559</v>
      </c>
    </row>
    <row r="2267" spans="1:21" ht="15" x14ac:dyDescent="0.25">
      <c r="A2267">
        <v>2266</v>
      </c>
      <c r="C2267" t="s">
        <v>8224</v>
      </c>
      <c r="D2267" s="1">
        <v>45963</v>
      </c>
      <c r="E22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3</v>
      </c>
      <c r="F2267" t="s">
        <v>17</v>
      </c>
      <c r="G2267" t="s">
        <v>50</v>
      </c>
      <c r="H2267" t="s">
        <v>51</v>
      </c>
      <c r="I2267" t="s">
        <v>25</v>
      </c>
      <c r="J2267" t="s">
        <v>12376</v>
      </c>
      <c r="K2267" t="s">
        <v>12376</v>
      </c>
      <c r="L2267">
        <v>1</v>
      </c>
      <c r="M2267">
        <v>2000</v>
      </c>
      <c r="N2267">
        <v>2000</v>
      </c>
      <c r="O2267" t="s">
        <v>43</v>
      </c>
      <c r="P2267" t="s">
        <v>12377</v>
      </c>
      <c r="Q2267" s="1">
        <v>45623</v>
      </c>
      <c r="R22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3</v>
      </c>
      <c r="S2267" t="s">
        <v>22</v>
      </c>
      <c r="T2267" t="s">
        <v>12380</v>
      </c>
      <c r="U2267" t="s">
        <v>8225</v>
      </c>
    </row>
    <row r="2268" spans="1:21" x14ac:dyDescent="0.2">
      <c r="A2268">
        <v>2267</v>
      </c>
      <c r="B2268" t="s">
        <v>6556</v>
      </c>
      <c r="C2268" t="s">
        <v>8226</v>
      </c>
      <c r="D2268" s="1">
        <v>45963</v>
      </c>
      <c r="E22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3</v>
      </c>
      <c r="F2268" t="s">
        <v>17</v>
      </c>
      <c r="G2268" t="s">
        <v>45</v>
      </c>
      <c r="H2268" t="s">
        <v>51</v>
      </c>
      <c r="I2268" t="s">
        <v>25</v>
      </c>
      <c r="J2268" t="s">
        <v>12375</v>
      </c>
      <c r="K2268" t="s">
        <v>12375</v>
      </c>
      <c r="L2268">
        <v>3</v>
      </c>
      <c r="M2268">
        <v>3000</v>
      </c>
      <c r="N2268">
        <v>9000</v>
      </c>
      <c r="O2268" t="s">
        <v>43</v>
      </c>
      <c r="P2268" t="s">
        <v>12377</v>
      </c>
      <c r="Q2268" s="1">
        <v>45623</v>
      </c>
      <c r="R22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63</v>
      </c>
      <c r="S2268" t="s">
        <v>22</v>
      </c>
      <c r="T2268" t="s">
        <v>12380</v>
      </c>
      <c r="U2268" t="s">
        <v>6766</v>
      </c>
    </row>
    <row r="2269" spans="1:21" ht="15" x14ac:dyDescent="0.25">
      <c r="A2269">
        <v>2268</v>
      </c>
      <c r="C2269" t="s">
        <v>28</v>
      </c>
      <c r="D2269" s="1">
        <v>45275</v>
      </c>
      <c r="E22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2269" t="s">
        <v>24</v>
      </c>
      <c r="G2269" t="s">
        <v>58</v>
      </c>
      <c r="H2269" t="s">
        <v>68</v>
      </c>
      <c r="I2269" t="s">
        <v>64</v>
      </c>
      <c r="J2269" t="s">
        <v>12375</v>
      </c>
      <c r="K2269" t="s">
        <v>12376</v>
      </c>
      <c r="L2269">
        <v>3</v>
      </c>
      <c r="M2269">
        <v>1000</v>
      </c>
      <c r="N2269">
        <v>3000</v>
      </c>
      <c r="O2269" t="s">
        <v>43</v>
      </c>
      <c r="P2269" t="s">
        <v>38</v>
      </c>
      <c r="Q2269" s="1">
        <v>45658</v>
      </c>
      <c r="R22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69" t="s">
        <v>22</v>
      </c>
      <c r="T2269" t="s">
        <v>12380</v>
      </c>
      <c r="U2269" t="s">
        <v>8227</v>
      </c>
    </row>
    <row r="2270" spans="1:21" ht="15" x14ac:dyDescent="0.25">
      <c r="A2270">
        <v>2269</v>
      </c>
      <c r="B2270" t="s">
        <v>6556</v>
      </c>
      <c r="C2270" t="s">
        <v>12581</v>
      </c>
      <c r="D2270" s="1">
        <v>45275</v>
      </c>
      <c r="E22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2270" t="s">
        <v>17</v>
      </c>
      <c r="G2270" t="s">
        <v>50</v>
      </c>
      <c r="H2270" t="s">
        <v>51</v>
      </c>
      <c r="I2270" t="s">
        <v>25</v>
      </c>
      <c r="J2270" t="s">
        <v>12376</v>
      </c>
      <c r="K2270" t="s">
        <v>12375</v>
      </c>
      <c r="L2270">
        <v>3</v>
      </c>
      <c r="M2270">
        <v>1000</v>
      </c>
      <c r="N2270">
        <v>3000</v>
      </c>
      <c r="O2270" t="s">
        <v>43</v>
      </c>
      <c r="P2270" t="s">
        <v>12377</v>
      </c>
      <c r="Q2270" s="1">
        <v>45357</v>
      </c>
      <c r="R22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7</v>
      </c>
      <c r="S2270" t="s">
        <v>22</v>
      </c>
      <c r="T2270" t="s">
        <v>12380</v>
      </c>
      <c r="U2270" t="s">
        <v>6942</v>
      </c>
    </row>
    <row r="2271" spans="1:21" ht="15" x14ac:dyDescent="0.25">
      <c r="A2271">
        <v>2270</v>
      </c>
      <c r="B2271" t="s">
        <v>6557</v>
      </c>
      <c r="C2271" t="s">
        <v>12582</v>
      </c>
      <c r="D2271" s="1">
        <v>45832</v>
      </c>
      <c r="E22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2271" t="s">
        <v>17</v>
      </c>
      <c r="G2271" t="s">
        <v>50</v>
      </c>
      <c r="H2271" t="s">
        <v>68</v>
      </c>
      <c r="I2271" t="s">
        <v>64</v>
      </c>
      <c r="J2271" t="s">
        <v>12375</v>
      </c>
      <c r="K2271" t="s">
        <v>12376</v>
      </c>
      <c r="L2271">
        <v>2</v>
      </c>
      <c r="M2271">
        <v>2500</v>
      </c>
      <c r="N2271">
        <v>5000</v>
      </c>
      <c r="O2271" t="s">
        <v>26</v>
      </c>
      <c r="P2271" t="s">
        <v>12377</v>
      </c>
      <c r="Q2271" s="1">
        <v>45502</v>
      </c>
      <c r="R22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2271" t="s">
        <v>22</v>
      </c>
      <c r="T2271" t="s">
        <v>12380</v>
      </c>
      <c r="U2271" t="s">
        <v>7901</v>
      </c>
    </row>
    <row r="2272" spans="1:21" ht="15" x14ac:dyDescent="0.25">
      <c r="A2272">
        <v>2271</v>
      </c>
      <c r="C2272" t="s">
        <v>28</v>
      </c>
      <c r="D2272" s="1">
        <v>45304</v>
      </c>
      <c r="E22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2272" t="s">
        <v>17</v>
      </c>
      <c r="G2272" t="s">
        <v>45</v>
      </c>
      <c r="H2272" t="s">
        <v>20</v>
      </c>
      <c r="I2272" t="s">
        <v>20</v>
      </c>
      <c r="J2272" t="s">
        <v>12376</v>
      </c>
      <c r="K2272" t="s">
        <v>12376</v>
      </c>
      <c r="L2272">
        <v>2</v>
      </c>
      <c r="M2272">
        <v>2500</v>
      </c>
      <c r="N2272">
        <v>5000</v>
      </c>
      <c r="O2272" t="s">
        <v>26</v>
      </c>
      <c r="P2272" t="s">
        <v>12379</v>
      </c>
      <c r="Q2272" s="1">
        <v>45658</v>
      </c>
      <c r="R22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72" t="s">
        <v>12382</v>
      </c>
      <c r="T2272" t="s">
        <v>12380</v>
      </c>
      <c r="U2272" t="s">
        <v>6727</v>
      </c>
    </row>
    <row r="2273" spans="1:21" x14ac:dyDescent="0.2">
      <c r="A2273">
        <v>2272</v>
      </c>
      <c r="C2273" t="s">
        <v>12583</v>
      </c>
      <c r="D2273" s="1">
        <v>45658</v>
      </c>
      <c r="E22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2273" t="s">
        <v>17</v>
      </c>
      <c r="G2273" t="s">
        <v>50</v>
      </c>
      <c r="H2273" t="s">
        <v>68</v>
      </c>
      <c r="I2273" t="s">
        <v>64</v>
      </c>
      <c r="J2273" t="s">
        <v>12376</v>
      </c>
      <c r="K2273" t="s">
        <v>12376</v>
      </c>
      <c r="L2273">
        <v>3</v>
      </c>
      <c r="M2273">
        <v>1000</v>
      </c>
      <c r="N2273">
        <v>3000</v>
      </c>
      <c r="O2273" t="s">
        <v>43</v>
      </c>
      <c r="P2273" t="s">
        <v>12377</v>
      </c>
      <c r="Q2273" s="1">
        <v>45403</v>
      </c>
      <c r="R22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73" t="s">
        <v>22</v>
      </c>
      <c r="T2273" t="s">
        <v>12380</v>
      </c>
      <c r="U2273" t="s">
        <v>8231</v>
      </c>
    </row>
    <row r="2274" spans="1:21" x14ac:dyDescent="0.2">
      <c r="A2274">
        <v>2273</v>
      </c>
      <c r="C2274" t="s">
        <v>28</v>
      </c>
      <c r="D2274" s="1">
        <v>45658</v>
      </c>
      <c r="E22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3</v>
      </c>
      <c r="F2274" t="s">
        <v>17</v>
      </c>
      <c r="G2274" t="s">
        <v>50</v>
      </c>
      <c r="H2274" t="s">
        <v>68</v>
      </c>
      <c r="I2274" t="s">
        <v>64</v>
      </c>
      <c r="J2274" t="s">
        <v>12375</v>
      </c>
      <c r="K2274" t="s">
        <v>12376</v>
      </c>
      <c r="L2274">
        <v>2</v>
      </c>
      <c r="M2274">
        <v>1000</v>
      </c>
      <c r="N2274">
        <v>2000</v>
      </c>
      <c r="O2274" t="s">
        <v>48</v>
      </c>
      <c r="P2274" t="s">
        <v>12377</v>
      </c>
      <c r="Q2274" s="1">
        <v>45403</v>
      </c>
      <c r="R22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74" t="s">
        <v>73</v>
      </c>
      <c r="T2274" t="s">
        <v>12380</v>
      </c>
      <c r="U2274" t="s">
        <v>8232</v>
      </c>
    </row>
    <row r="2275" spans="1:21" ht="15" x14ac:dyDescent="0.25">
      <c r="A2275">
        <v>2274</v>
      </c>
      <c r="B2275" t="s">
        <v>6555</v>
      </c>
      <c r="C2275" t="s">
        <v>6093</v>
      </c>
      <c r="D2275" s="1">
        <v>45506</v>
      </c>
      <c r="E22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2275" t="s">
        <v>17</v>
      </c>
      <c r="G2275" t="s">
        <v>45</v>
      </c>
      <c r="H2275" t="s">
        <v>68</v>
      </c>
      <c r="I2275" t="s">
        <v>64</v>
      </c>
      <c r="J2275" t="s">
        <v>12376</v>
      </c>
      <c r="K2275" t="s">
        <v>12376</v>
      </c>
      <c r="L2275">
        <v>3</v>
      </c>
      <c r="M2275">
        <v>1000</v>
      </c>
      <c r="N2275">
        <v>3000</v>
      </c>
      <c r="O2275" t="s">
        <v>43</v>
      </c>
      <c r="P2275" t="s">
        <v>12377</v>
      </c>
      <c r="Q2275" s="1">
        <v>45545</v>
      </c>
      <c r="R22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5</v>
      </c>
      <c r="S2275" t="s">
        <v>73</v>
      </c>
      <c r="T2275" t="s">
        <v>12380</v>
      </c>
      <c r="U2275" t="s">
        <v>6625</v>
      </c>
    </row>
    <row r="2276" spans="1:21" x14ac:dyDescent="0.2">
      <c r="A2276">
        <v>2275</v>
      </c>
      <c r="B2276" t="s">
        <v>6558</v>
      </c>
      <c r="C2276" t="s">
        <v>8233</v>
      </c>
      <c r="D2276" s="1">
        <v>45506</v>
      </c>
      <c r="E22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6</v>
      </c>
      <c r="F2276" t="s">
        <v>17</v>
      </c>
      <c r="G2276" t="s">
        <v>45</v>
      </c>
      <c r="H2276" t="s">
        <v>20</v>
      </c>
      <c r="I2276" t="s">
        <v>20</v>
      </c>
      <c r="J2276" t="s">
        <v>12375</v>
      </c>
      <c r="K2276" t="s">
        <v>12375</v>
      </c>
      <c r="L2276">
        <v>1</v>
      </c>
      <c r="M2276">
        <v>1500</v>
      </c>
      <c r="N2276">
        <v>1500</v>
      </c>
      <c r="O2276" t="s">
        <v>48</v>
      </c>
      <c r="P2276" t="s">
        <v>12377</v>
      </c>
      <c r="Q2276" s="1">
        <v>45592</v>
      </c>
      <c r="R22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2276" t="s">
        <v>73</v>
      </c>
      <c r="T2276" t="s">
        <v>12380</v>
      </c>
      <c r="U2276" t="s">
        <v>6726</v>
      </c>
    </row>
    <row r="2277" spans="1:21" x14ac:dyDescent="0.2">
      <c r="A2277">
        <v>2276</v>
      </c>
      <c r="B2277" t="s">
        <v>6558</v>
      </c>
      <c r="C2277" t="s">
        <v>28</v>
      </c>
      <c r="D2277" s="1">
        <v>45364</v>
      </c>
      <c r="E22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2277" t="s">
        <v>17</v>
      </c>
      <c r="G2277" t="s">
        <v>45</v>
      </c>
      <c r="H2277" t="s">
        <v>51</v>
      </c>
      <c r="I2277" t="s">
        <v>25</v>
      </c>
      <c r="J2277" t="s">
        <v>12375</v>
      </c>
      <c r="K2277" t="s">
        <v>12375</v>
      </c>
      <c r="L2277">
        <v>1</v>
      </c>
      <c r="M2277">
        <v>3000</v>
      </c>
      <c r="N2277">
        <v>3000</v>
      </c>
      <c r="O2277" t="s">
        <v>48</v>
      </c>
      <c r="P2277" t="s">
        <v>12377</v>
      </c>
      <c r="Q2277" s="1">
        <v>45592</v>
      </c>
      <c r="R22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2277" t="s">
        <v>22</v>
      </c>
      <c r="T2277" t="s">
        <v>12380</v>
      </c>
      <c r="U2277" t="s">
        <v>7463</v>
      </c>
    </row>
    <row r="2278" spans="1:21" ht="15" x14ac:dyDescent="0.25">
      <c r="A2278">
        <v>2277</v>
      </c>
      <c r="B2278" t="s">
        <v>6555</v>
      </c>
      <c r="C2278" t="s">
        <v>8234</v>
      </c>
      <c r="D2278" s="1">
        <v>45589</v>
      </c>
      <c r="E22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2278" t="s">
        <v>24</v>
      </c>
      <c r="G2278" t="s">
        <v>58</v>
      </c>
      <c r="H2278" t="s">
        <v>51</v>
      </c>
      <c r="I2278" t="s">
        <v>25</v>
      </c>
      <c r="J2278" t="s">
        <v>12376</v>
      </c>
      <c r="K2278" t="s">
        <v>12375</v>
      </c>
      <c r="L2278">
        <v>2</v>
      </c>
      <c r="M2278">
        <v>1500</v>
      </c>
      <c r="N2278">
        <v>3000</v>
      </c>
      <c r="O2278" t="s">
        <v>43</v>
      </c>
      <c r="P2278" t="s">
        <v>12377</v>
      </c>
      <c r="Q2278" s="1">
        <v>45659</v>
      </c>
      <c r="R22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2278" t="s">
        <v>22</v>
      </c>
      <c r="T2278" t="s">
        <v>12380</v>
      </c>
      <c r="U2278" t="s">
        <v>6645</v>
      </c>
    </row>
    <row r="2279" spans="1:21" ht="15" x14ac:dyDescent="0.25">
      <c r="A2279">
        <v>2278</v>
      </c>
      <c r="B2279" t="s">
        <v>6557</v>
      </c>
      <c r="C2279" t="s">
        <v>12584</v>
      </c>
      <c r="D2279" s="1">
        <v>45589</v>
      </c>
      <c r="E22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2279" t="s">
        <v>17</v>
      </c>
      <c r="G2279" t="s">
        <v>45</v>
      </c>
      <c r="H2279" t="s">
        <v>51</v>
      </c>
      <c r="I2279" t="s">
        <v>25</v>
      </c>
      <c r="J2279" t="s">
        <v>12375</v>
      </c>
      <c r="K2279" t="s">
        <v>12375</v>
      </c>
      <c r="L2279">
        <v>2</v>
      </c>
      <c r="M2279">
        <v>3000</v>
      </c>
      <c r="N2279">
        <v>6000</v>
      </c>
      <c r="O2279" t="s">
        <v>48</v>
      </c>
      <c r="P2279" t="s">
        <v>12377</v>
      </c>
      <c r="Q2279" s="1">
        <v>45753</v>
      </c>
      <c r="R22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2279" t="s">
        <v>73</v>
      </c>
      <c r="T2279" t="s">
        <v>12380</v>
      </c>
      <c r="U2279" t="s">
        <v>7405</v>
      </c>
    </row>
    <row r="2280" spans="1:21" ht="15" x14ac:dyDescent="0.25">
      <c r="A2280">
        <v>2279</v>
      </c>
      <c r="B2280" t="s">
        <v>6556</v>
      </c>
      <c r="C2280" t="s">
        <v>28</v>
      </c>
      <c r="D2280" s="1">
        <v>45589</v>
      </c>
      <c r="E22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2280" t="s">
        <v>17</v>
      </c>
      <c r="G2280" t="s">
        <v>50</v>
      </c>
      <c r="H2280" t="s">
        <v>68</v>
      </c>
      <c r="I2280" t="s">
        <v>64</v>
      </c>
      <c r="J2280" t="s">
        <v>12375</v>
      </c>
      <c r="K2280" t="s">
        <v>12376</v>
      </c>
      <c r="L2280">
        <v>1</v>
      </c>
      <c r="M2280">
        <v>3000</v>
      </c>
      <c r="N2280">
        <v>3000</v>
      </c>
      <c r="O2280" t="s">
        <v>48</v>
      </c>
      <c r="P2280" t="s">
        <v>12377</v>
      </c>
      <c r="Q2280" s="1">
        <v>45628</v>
      </c>
      <c r="R22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8</v>
      </c>
      <c r="S2280" t="s">
        <v>73</v>
      </c>
      <c r="T2280" t="s">
        <v>12380</v>
      </c>
      <c r="U2280" t="s">
        <v>1563</v>
      </c>
    </row>
    <row r="2281" spans="1:21" ht="15" x14ac:dyDescent="0.25">
      <c r="A2281">
        <v>2280</v>
      </c>
      <c r="B2281" t="s">
        <v>6558</v>
      </c>
      <c r="C2281" t="s">
        <v>1564</v>
      </c>
      <c r="D2281" s="1">
        <v>45166</v>
      </c>
      <c r="E22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2281" t="s">
        <v>17</v>
      </c>
      <c r="G2281" t="s">
        <v>50</v>
      </c>
      <c r="H2281" t="s">
        <v>68</v>
      </c>
      <c r="I2281" t="s">
        <v>64</v>
      </c>
      <c r="J2281" t="s">
        <v>12376</v>
      </c>
      <c r="K2281" t="s">
        <v>12375</v>
      </c>
      <c r="L2281">
        <v>2</v>
      </c>
      <c r="M2281">
        <v>3000</v>
      </c>
      <c r="N2281">
        <v>6000</v>
      </c>
      <c r="O2281" t="s">
        <v>48</v>
      </c>
      <c r="P2281" t="s">
        <v>12377</v>
      </c>
      <c r="Q2281" s="1">
        <v>45205</v>
      </c>
      <c r="R22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5</v>
      </c>
      <c r="S2281" t="s">
        <v>22</v>
      </c>
      <c r="T2281" t="s">
        <v>12380</v>
      </c>
      <c r="U2281" t="s">
        <v>1565</v>
      </c>
    </row>
    <row r="2282" spans="1:21" ht="15" x14ac:dyDescent="0.25">
      <c r="A2282">
        <v>2281</v>
      </c>
      <c r="B2282" t="s">
        <v>6556</v>
      </c>
      <c r="C2282" t="s">
        <v>8236</v>
      </c>
      <c r="D2282" s="1">
        <v>45259</v>
      </c>
      <c r="E22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2282" t="s">
        <v>24</v>
      </c>
      <c r="G2282" t="s">
        <v>58</v>
      </c>
      <c r="H2282" t="s">
        <v>68</v>
      </c>
      <c r="I2282" t="s">
        <v>64</v>
      </c>
      <c r="J2282" t="s">
        <v>12376</v>
      </c>
      <c r="K2282" t="s">
        <v>12375</v>
      </c>
      <c r="L2282">
        <v>2</v>
      </c>
      <c r="M2282">
        <v>1500</v>
      </c>
      <c r="N2282">
        <v>3000</v>
      </c>
      <c r="O2282" t="s">
        <v>26</v>
      </c>
      <c r="P2282" t="s">
        <v>12377</v>
      </c>
      <c r="Q2282" s="1">
        <v>45658</v>
      </c>
      <c r="R22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82" t="s">
        <v>73</v>
      </c>
      <c r="T2282" t="s">
        <v>12380</v>
      </c>
      <c r="U2282" t="s">
        <v>6694</v>
      </c>
    </row>
    <row r="2283" spans="1:21" x14ac:dyDescent="0.2">
      <c r="A2283">
        <v>2282</v>
      </c>
      <c r="B2283" t="s">
        <v>6558</v>
      </c>
      <c r="C2283" t="s">
        <v>28</v>
      </c>
      <c r="D2283" s="1">
        <v>45259</v>
      </c>
      <c r="E22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2283" t="s">
        <v>17</v>
      </c>
      <c r="G2283" t="s">
        <v>45</v>
      </c>
      <c r="H2283" t="s">
        <v>68</v>
      </c>
      <c r="I2283" t="s">
        <v>64</v>
      </c>
      <c r="J2283" t="s">
        <v>12375</v>
      </c>
      <c r="K2283" t="s">
        <v>12376</v>
      </c>
      <c r="L2283">
        <v>2</v>
      </c>
      <c r="M2283">
        <v>1500</v>
      </c>
      <c r="N2283">
        <v>3000</v>
      </c>
      <c r="O2283" t="s">
        <v>43</v>
      </c>
      <c r="P2283" t="s">
        <v>12377</v>
      </c>
      <c r="Q2283" s="1">
        <v>45658</v>
      </c>
      <c r="R22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83" t="s">
        <v>73</v>
      </c>
      <c r="T2283" t="s">
        <v>12380</v>
      </c>
      <c r="U2283" t="s">
        <v>1566</v>
      </c>
    </row>
    <row r="2284" spans="1:21" x14ac:dyDescent="0.2">
      <c r="A2284">
        <v>2283</v>
      </c>
      <c r="C2284" t="s">
        <v>12585</v>
      </c>
      <c r="D2284" s="1">
        <v>45843</v>
      </c>
      <c r="E22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284" t="s">
        <v>17</v>
      </c>
      <c r="G2284" t="s">
        <v>50</v>
      </c>
      <c r="H2284" t="s">
        <v>68</v>
      </c>
      <c r="I2284" t="s">
        <v>64</v>
      </c>
      <c r="J2284" t="s">
        <v>12375</v>
      </c>
      <c r="K2284" t="s">
        <v>12376</v>
      </c>
      <c r="L2284">
        <v>3</v>
      </c>
      <c r="M2284">
        <v>1000</v>
      </c>
      <c r="N2284">
        <v>3000</v>
      </c>
      <c r="O2284" t="s">
        <v>43</v>
      </c>
      <c r="P2284" t="s">
        <v>12377</v>
      </c>
      <c r="Q2284" s="1">
        <v>45658</v>
      </c>
      <c r="R22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3</v>
      </c>
      <c r="S2284" t="s">
        <v>73</v>
      </c>
      <c r="T2284" t="s">
        <v>12386</v>
      </c>
      <c r="U2284" t="s">
        <v>6757</v>
      </c>
    </row>
    <row r="2285" spans="1:21" x14ac:dyDescent="0.2">
      <c r="A2285">
        <v>2284</v>
      </c>
      <c r="B2285" t="s">
        <v>8238</v>
      </c>
      <c r="C2285" t="s">
        <v>28</v>
      </c>
      <c r="D2285" s="1">
        <v>45237</v>
      </c>
      <c r="E22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2285" t="s">
        <v>17</v>
      </c>
      <c r="G2285" t="s">
        <v>45</v>
      </c>
      <c r="H2285" t="s">
        <v>51</v>
      </c>
      <c r="I2285" t="s">
        <v>25</v>
      </c>
      <c r="J2285" t="s">
        <v>12376</v>
      </c>
      <c r="K2285" t="s">
        <v>12375</v>
      </c>
      <c r="L2285">
        <v>3</v>
      </c>
      <c r="M2285">
        <v>1000</v>
      </c>
      <c r="N2285">
        <v>3000</v>
      </c>
      <c r="O2285" t="s">
        <v>43</v>
      </c>
      <c r="P2285" t="s">
        <v>12377</v>
      </c>
      <c r="Q2285" s="1">
        <v>45658</v>
      </c>
      <c r="R22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85" t="s">
        <v>73</v>
      </c>
      <c r="T2285" t="s">
        <v>12378</v>
      </c>
      <c r="U2285" t="s">
        <v>8239</v>
      </c>
    </row>
    <row r="2286" spans="1:21" x14ac:dyDescent="0.2">
      <c r="A2286">
        <v>2285</v>
      </c>
      <c r="C2286" t="s">
        <v>12586</v>
      </c>
      <c r="D2286" s="1">
        <v>45237</v>
      </c>
      <c r="E22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2286" t="s">
        <v>24</v>
      </c>
      <c r="G2286" t="s">
        <v>58</v>
      </c>
      <c r="H2286" t="s">
        <v>51</v>
      </c>
      <c r="I2286" t="s">
        <v>25</v>
      </c>
      <c r="J2286" t="s">
        <v>12376</v>
      </c>
      <c r="K2286" t="s">
        <v>12376</v>
      </c>
      <c r="L2286">
        <v>2</v>
      </c>
      <c r="M2286">
        <v>2500</v>
      </c>
      <c r="N2286">
        <v>5000</v>
      </c>
      <c r="O2286" t="s">
        <v>26</v>
      </c>
      <c r="P2286" t="s">
        <v>12381</v>
      </c>
      <c r="Q2286" s="1">
        <v>45658</v>
      </c>
      <c r="R22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86" t="s">
        <v>73</v>
      </c>
      <c r="T2286" t="s">
        <v>12378</v>
      </c>
      <c r="U2286" t="s">
        <v>7893</v>
      </c>
    </row>
    <row r="2287" spans="1:21" x14ac:dyDescent="0.2">
      <c r="A2287">
        <v>2286</v>
      </c>
      <c r="B2287" t="s">
        <v>6557</v>
      </c>
      <c r="C2287" t="s">
        <v>28</v>
      </c>
      <c r="D2287" s="1">
        <v>45115</v>
      </c>
      <c r="E22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5</v>
      </c>
      <c r="F2287" t="s">
        <v>17</v>
      </c>
      <c r="G2287" t="s">
        <v>45</v>
      </c>
      <c r="H2287" t="s">
        <v>68</v>
      </c>
      <c r="I2287" t="s">
        <v>64</v>
      </c>
      <c r="J2287" t="s">
        <v>12376</v>
      </c>
      <c r="K2287" t="s">
        <v>12375</v>
      </c>
      <c r="L2287">
        <v>2</v>
      </c>
      <c r="M2287">
        <v>3000</v>
      </c>
      <c r="N2287">
        <v>6000</v>
      </c>
      <c r="O2287" t="s">
        <v>26</v>
      </c>
      <c r="P2287" t="s">
        <v>38</v>
      </c>
      <c r="Q2287" s="1">
        <v>45658</v>
      </c>
      <c r="R22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87" t="s">
        <v>22</v>
      </c>
      <c r="T2287" t="s">
        <v>12378</v>
      </c>
      <c r="U2287" t="s">
        <v>7143</v>
      </c>
    </row>
    <row r="2288" spans="1:21" x14ac:dyDescent="0.2">
      <c r="A2288">
        <v>2287</v>
      </c>
      <c r="B2288" t="s">
        <v>6557</v>
      </c>
      <c r="C2288" t="s">
        <v>28</v>
      </c>
      <c r="D2288" s="1">
        <v>45149</v>
      </c>
      <c r="E22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2288" t="s">
        <v>62</v>
      </c>
      <c r="G2288" t="s">
        <v>6094</v>
      </c>
      <c r="H2288" t="s">
        <v>51</v>
      </c>
      <c r="I2288" t="s">
        <v>25</v>
      </c>
      <c r="J2288" t="s">
        <v>12375</v>
      </c>
      <c r="K2288" t="s">
        <v>12375</v>
      </c>
      <c r="L2288">
        <v>2</v>
      </c>
      <c r="M2288">
        <v>2500</v>
      </c>
      <c r="N2288">
        <v>5000</v>
      </c>
      <c r="O2288" t="s">
        <v>43</v>
      </c>
      <c r="P2288" t="s">
        <v>12379</v>
      </c>
      <c r="Q2288" s="1">
        <v>45658</v>
      </c>
      <c r="R228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88" t="s">
        <v>73</v>
      </c>
      <c r="T2288" t="s">
        <v>12386</v>
      </c>
      <c r="U2288" t="s">
        <v>8200</v>
      </c>
    </row>
    <row r="2289" spans="1:21" x14ac:dyDescent="0.2">
      <c r="A2289">
        <v>2288</v>
      </c>
      <c r="B2289" t="s">
        <v>1567</v>
      </c>
      <c r="C2289" t="s">
        <v>1568</v>
      </c>
      <c r="D2289" s="1">
        <v>45310</v>
      </c>
      <c r="E22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2289" t="s">
        <v>62</v>
      </c>
      <c r="G2289" t="s">
        <v>6094</v>
      </c>
      <c r="H2289" t="s">
        <v>68</v>
      </c>
      <c r="I2289" t="s">
        <v>64</v>
      </c>
      <c r="J2289" t="s">
        <v>12375</v>
      </c>
      <c r="K2289" t="s">
        <v>12375</v>
      </c>
      <c r="L2289">
        <v>2</v>
      </c>
      <c r="M2289">
        <v>1000</v>
      </c>
      <c r="N2289">
        <v>2000</v>
      </c>
      <c r="O2289" t="s">
        <v>43</v>
      </c>
      <c r="P2289" t="s">
        <v>12379</v>
      </c>
      <c r="Q2289" s="1">
        <v>45658</v>
      </c>
      <c r="R22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89" t="s">
        <v>22</v>
      </c>
      <c r="T2289" t="s">
        <v>12378</v>
      </c>
      <c r="U2289" t="s">
        <v>1569</v>
      </c>
    </row>
    <row r="2290" spans="1:21" x14ac:dyDescent="0.2">
      <c r="A2290">
        <v>2289</v>
      </c>
      <c r="C2290" t="s">
        <v>28</v>
      </c>
      <c r="D2290" s="1">
        <v>45310</v>
      </c>
      <c r="E22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2290" t="s">
        <v>17</v>
      </c>
      <c r="G2290" t="s">
        <v>45</v>
      </c>
      <c r="H2290" t="s">
        <v>51</v>
      </c>
      <c r="I2290" t="s">
        <v>25</v>
      </c>
      <c r="J2290" t="s">
        <v>12375</v>
      </c>
      <c r="K2290" t="s">
        <v>12375</v>
      </c>
      <c r="L2290">
        <v>2</v>
      </c>
      <c r="M2290">
        <v>2500</v>
      </c>
      <c r="N2290">
        <v>5000</v>
      </c>
      <c r="O2290" t="s">
        <v>43</v>
      </c>
      <c r="P2290" t="s">
        <v>12377</v>
      </c>
      <c r="Q2290" s="1">
        <v>45122</v>
      </c>
      <c r="R22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0</v>
      </c>
      <c r="S2290" t="s">
        <v>22</v>
      </c>
      <c r="T2290" t="s">
        <v>12378</v>
      </c>
      <c r="U2290" t="s">
        <v>8241</v>
      </c>
    </row>
    <row r="2291" spans="1:21" ht="15" x14ac:dyDescent="0.25">
      <c r="A2291">
        <v>2290</v>
      </c>
      <c r="B2291" t="s">
        <v>6556</v>
      </c>
      <c r="C2291" t="s">
        <v>28</v>
      </c>
      <c r="D2291" s="1">
        <v>45310</v>
      </c>
      <c r="E22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0</v>
      </c>
      <c r="F2291" t="s">
        <v>17</v>
      </c>
      <c r="G2291" t="s">
        <v>45</v>
      </c>
      <c r="H2291" t="s">
        <v>51</v>
      </c>
      <c r="I2291" t="s">
        <v>25</v>
      </c>
      <c r="J2291" t="s">
        <v>12376</v>
      </c>
      <c r="K2291" t="s">
        <v>12376</v>
      </c>
      <c r="L2291">
        <v>2</v>
      </c>
      <c r="M2291">
        <v>1000</v>
      </c>
      <c r="N2291">
        <v>2000</v>
      </c>
      <c r="O2291" t="s">
        <v>43</v>
      </c>
      <c r="P2291" t="s">
        <v>12377</v>
      </c>
      <c r="Q2291" s="1">
        <v>45658</v>
      </c>
      <c r="R22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291" t="s">
        <v>22</v>
      </c>
      <c r="T2291" t="s">
        <v>12378</v>
      </c>
      <c r="U2291" t="s">
        <v>1570</v>
      </c>
    </row>
    <row r="2292" spans="1:21" x14ac:dyDescent="0.2">
      <c r="A2292">
        <v>2291</v>
      </c>
      <c r="B2292" t="s">
        <v>6558</v>
      </c>
      <c r="C2292" t="s">
        <v>1571</v>
      </c>
      <c r="D2292" s="1">
        <v>45674</v>
      </c>
      <c r="E22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2292" t="s">
        <v>17</v>
      </c>
      <c r="G2292" t="s">
        <v>45</v>
      </c>
      <c r="H2292" t="s">
        <v>51</v>
      </c>
      <c r="I2292" t="s">
        <v>25</v>
      </c>
      <c r="J2292" t="s">
        <v>12375</v>
      </c>
      <c r="K2292" t="s">
        <v>12376</v>
      </c>
      <c r="L2292">
        <v>1</v>
      </c>
      <c r="M2292">
        <v>2000</v>
      </c>
      <c r="N2292">
        <v>2000</v>
      </c>
      <c r="O2292" t="s">
        <v>43</v>
      </c>
      <c r="P2292" t="s">
        <v>12377</v>
      </c>
      <c r="Q2292" s="1">
        <v>45585</v>
      </c>
      <c r="R229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2292" t="s">
        <v>22</v>
      </c>
      <c r="T2292" t="s">
        <v>12378</v>
      </c>
      <c r="U2292" t="s">
        <v>1573</v>
      </c>
    </row>
    <row r="2293" spans="1:21" x14ac:dyDescent="0.2">
      <c r="A2293">
        <v>2292</v>
      </c>
      <c r="B2293" t="s">
        <v>6555</v>
      </c>
      <c r="C2293" t="s">
        <v>1574</v>
      </c>
      <c r="D2293" s="1">
        <v>45674</v>
      </c>
      <c r="E22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2293" t="s">
        <v>17</v>
      </c>
      <c r="G2293" t="s">
        <v>50</v>
      </c>
      <c r="H2293" t="s">
        <v>51</v>
      </c>
      <c r="I2293" t="s">
        <v>25</v>
      </c>
      <c r="J2293" t="s">
        <v>12375</v>
      </c>
      <c r="K2293" t="s">
        <v>12376</v>
      </c>
      <c r="L2293">
        <v>2</v>
      </c>
      <c r="M2293">
        <v>2000</v>
      </c>
      <c r="N2293">
        <v>4000</v>
      </c>
      <c r="O2293" t="s">
        <v>48</v>
      </c>
      <c r="P2293" t="s">
        <v>12377</v>
      </c>
      <c r="Q2293" s="1">
        <v>45518</v>
      </c>
      <c r="R22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2293" t="s">
        <v>22</v>
      </c>
      <c r="T2293" t="s">
        <v>12378</v>
      </c>
      <c r="U2293" t="s">
        <v>1576</v>
      </c>
    </row>
    <row r="2294" spans="1:21" ht="15" x14ac:dyDescent="0.25">
      <c r="A2294">
        <v>2293</v>
      </c>
      <c r="C2294" t="s">
        <v>28</v>
      </c>
      <c r="D2294" s="1">
        <v>45674</v>
      </c>
      <c r="E22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1</v>
      </c>
      <c r="F2294" t="s">
        <v>17</v>
      </c>
      <c r="G2294" t="s">
        <v>45</v>
      </c>
      <c r="H2294" t="s">
        <v>20</v>
      </c>
      <c r="I2294" t="s">
        <v>20</v>
      </c>
      <c r="J2294" t="s">
        <v>12375</v>
      </c>
      <c r="K2294" t="s">
        <v>12376</v>
      </c>
      <c r="L2294">
        <v>3</v>
      </c>
      <c r="M2294">
        <v>2000</v>
      </c>
      <c r="N2294">
        <v>6000</v>
      </c>
      <c r="O2294" t="s">
        <v>48</v>
      </c>
      <c r="P2294" t="s">
        <v>12377</v>
      </c>
      <c r="Q2294" s="1">
        <v>45291</v>
      </c>
      <c r="R22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2294" t="s">
        <v>73</v>
      </c>
      <c r="T2294" t="s">
        <v>12378</v>
      </c>
      <c r="U2294" t="s">
        <v>8242</v>
      </c>
    </row>
    <row r="2295" spans="1:21" ht="15" x14ac:dyDescent="0.25">
      <c r="A2295">
        <v>2294</v>
      </c>
      <c r="B2295" t="s">
        <v>6555</v>
      </c>
      <c r="C2295" t="s">
        <v>28</v>
      </c>
      <c r="D2295" s="1">
        <v>45674</v>
      </c>
      <c r="E22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2295" t="s">
        <v>17</v>
      </c>
      <c r="G2295" t="s">
        <v>50</v>
      </c>
      <c r="H2295" t="s">
        <v>20</v>
      </c>
      <c r="I2295" t="s">
        <v>20</v>
      </c>
      <c r="J2295" t="s">
        <v>12375</v>
      </c>
      <c r="K2295" t="s">
        <v>12375</v>
      </c>
      <c r="L2295">
        <v>2</v>
      </c>
      <c r="M2295">
        <v>3000</v>
      </c>
      <c r="N2295">
        <v>6000</v>
      </c>
      <c r="O2295" t="s">
        <v>43</v>
      </c>
      <c r="P2295" t="s">
        <v>12377</v>
      </c>
      <c r="Q2295" s="1">
        <v>45297</v>
      </c>
      <c r="R22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2295" t="s">
        <v>22</v>
      </c>
      <c r="T2295" t="s">
        <v>12378</v>
      </c>
      <c r="U2295" t="s">
        <v>1577</v>
      </c>
    </row>
    <row r="2296" spans="1:21" ht="15" x14ac:dyDescent="0.25">
      <c r="A2296">
        <v>2295</v>
      </c>
      <c r="B2296" t="s">
        <v>8243</v>
      </c>
      <c r="C2296" t="s">
        <v>28</v>
      </c>
      <c r="D2296" s="1">
        <v>45674</v>
      </c>
      <c r="E22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4</v>
      </c>
      <c r="F2296" t="s">
        <v>17</v>
      </c>
      <c r="G2296" t="s">
        <v>45</v>
      </c>
      <c r="H2296" t="s">
        <v>68</v>
      </c>
      <c r="I2296" t="s">
        <v>64</v>
      </c>
      <c r="J2296" t="s">
        <v>12375</v>
      </c>
      <c r="K2296" t="s">
        <v>12376</v>
      </c>
      <c r="L2296">
        <v>1</v>
      </c>
      <c r="M2296">
        <v>2500</v>
      </c>
      <c r="N2296">
        <v>2500</v>
      </c>
      <c r="O2296" t="s">
        <v>26</v>
      </c>
      <c r="P2296" t="s">
        <v>12381</v>
      </c>
      <c r="Q2296" s="1">
        <v>45690</v>
      </c>
      <c r="R22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2296" t="s">
        <v>22</v>
      </c>
      <c r="T2296" t="s">
        <v>12378</v>
      </c>
      <c r="U2296" t="s">
        <v>8244</v>
      </c>
    </row>
    <row r="2297" spans="1:21" x14ac:dyDescent="0.2">
      <c r="A2297">
        <v>2296</v>
      </c>
      <c r="C2297" t="s">
        <v>28</v>
      </c>
      <c r="D2297" s="1">
        <v>45656</v>
      </c>
      <c r="E22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6</v>
      </c>
      <c r="F2297" t="s">
        <v>17</v>
      </c>
      <c r="G2297" t="s">
        <v>45</v>
      </c>
      <c r="H2297" t="s">
        <v>20</v>
      </c>
      <c r="I2297" t="s">
        <v>20</v>
      </c>
      <c r="J2297" t="s">
        <v>12376</v>
      </c>
      <c r="K2297" t="s">
        <v>12375</v>
      </c>
      <c r="L2297">
        <v>2</v>
      </c>
      <c r="M2297">
        <v>3000</v>
      </c>
      <c r="N2297">
        <v>6000</v>
      </c>
      <c r="O2297" t="s">
        <v>26</v>
      </c>
      <c r="P2297" t="s">
        <v>12381</v>
      </c>
      <c r="Q2297" s="1">
        <v>45690</v>
      </c>
      <c r="R22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2297" t="s">
        <v>12382</v>
      </c>
      <c r="T2297" t="s">
        <v>12386</v>
      </c>
      <c r="U2297" t="s">
        <v>6618</v>
      </c>
    </row>
    <row r="2298" spans="1:21" ht="15" x14ac:dyDescent="0.25">
      <c r="A2298">
        <v>2297</v>
      </c>
      <c r="B2298" t="s">
        <v>6555</v>
      </c>
      <c r="C2298" t="s">
        <v>28</v>
      </c>
      <c r="D2298" s="1">
        <v>45285</v>
      </c>
      <c r="E22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4</v>
      </c>
      <c r="F2298" t="s">
        <v>24</v>
      </c>
      <c r="G2298" t="s">
        <v>58</v>
      </c>
      <c r="H2298" t="s">
        <v>51</v>
      </c>
      <c r="I2298" t="s">
        <v>25</v>
      </c>
      <c r="J2298" t="s">
        <v>12376</v>
      </c>
      <c r="K2298" t="s">
        <v>12376</v>
      </c>
      <c r="L2298">
        <v>2</v>
      </c>
      <c r="M2298">
        <v>3000</v>
      </c>
      <c r="N2298">
        <v>6000</v>
      </c>
      <c r="O2298" t="s">
        <v>43</v>
      </c>
      <c r="P2298" t="s">
        <v>38</v>
      </c>
      <c r="Q2298" s="1">
        <v>45254</v>
      </c>
      <c r="R22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5</v>
      </c>
      <c r="S2298" t="s">
        <v>22</v>
      </c>
      <c r="T2298" t="s">
        <v>12386</v>
      </c>
      <c r="U2298" t="s">
        <v>6746</v>
      </c>
    </row>
    <row r="2299" spans="1:21" ht="15" x14ac:dyDescent="0.25">
      <c r="A2299">
        <v>2298</v>
      </c>
      <c r="B2299" t="s">
        <v>1579</v>
      </c>
      <c r="C2299" t="s">
        <v>28</v>
      </c>
      <c r="D2299" s="1">
        <v>45285</v>
      </c>
      <c r="E22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2299" t="s">
        <v>17</v>
      </c>
      <c r="G2299" t="s">
        <v>50</v>
      </c>
      <c r="H2299" t="s">
        <v>51</v>
      </c>
      <c r="I2299" t="s">
        <v>25</v>
      </c>
      <c r="J2299" t="s">
        <v>12376</v>
      </c>
      <c r="K2299" t="s">
        <v>12376</v>
      </c>
      <c r="L2299">
        <v>2</v>
      </c>
      <c r="M2299">
        <v>1000</v>
      </c>
      <c r="N2299">
        <v>2000</v>
      </c>
      <c r="O2299" t="s">
        <v>43</v>
      </c>
      <c r="P2299" t="s">
        <v>12377</v>
      </c>
      <c r="Q2299" s="1">
        <v>45344</v>
      </c>
      <c r="R22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4</v>
      </c>
      <c r="S2299" t="s">
        <v>12382</v>
      </c>
      <c r="T2299" t="s">
        <v>12386</v>
      </c>
      <c r="U2299" t="s">
        <v>1580</v>
      </c>
    </row>
    <row r="2300" spans="1:21" x14ac:dyDescent="0.2">
      <c r="A2300">
        <v>2299</v>
      </c>
      <c r="B2300" t="s">
        <v>6555</v>
      </c>
      <c r="C2300" t="s">
        <v>28</v>
      </c>
      <c r="D2300" s="1">
        <v>45598</v>
      </c>
      <c r="E23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2300" t="s">
        <v>17</v>
      </c>
      <c r="G2300" t="s">
        <v>45</v>
      </c>
      <c r="H2300" t="s">
        <v>68</v>
      </c>
      <c r="I2300" t="s">
        <v>64</v>
      </c>
      <c r="J2300" t="s">
        <v>12375</v>
      </c>
      <c r="K2300" t="s">
        <v>12376</v>
      </c>
      <c r="L2300">
        <v>3</v>
      </c>
      <c r="M2300">
        <v>1000</v>
      </c>
      <c r="N2300">
        <v>3000</v>
      </c>
      <c r="O2300" t="s">
        <v>43</v>
      </c>
      <c r="P2300" t="s">
        <v>12377</v>
      </c>
      <c r="Q2300" s="1">
        <v>45344</v>
      </c>
      <c r="R23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2300" t="s">
        <v>73</v>
      </c>
      <c r="T2300" t="s">
        <v>12386</v>
      </c>
      <c r="U2300" t="s">
        <v>1581</v>
      </c>
    </row>
    <row r="2301" spans="1:21" x14ac:dyDescent="0.2">
      <c r="A2301">
        <v>2300</v>
      </c>
      <c r="B2301" t="s">
        <v>6556</v>
      </c>
      <c r="C2301" t="s">
        <v>28</v>
      </c>
      <c r="D2301" s="1">
        <v>45598</v>
      </c>
      <c r="E23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2301" t="s">
        <v>17</v>
      </c>
      <c r="G2301" t="s">
        <v>50</v>
      </c>
      <c r="H2301" t="s">
        <v>51</v>
      </c>
      <c r="I2301" t="s">
        <v>25</v>
      </c>
      <c r="J2301" t="s">
        <v>12376</v>
      </c>
      <c r="K2301" t="s">
        <v>12376</v>
      </c>
      <c r="L2301">
        <v>3</v>
      </c>
      <c r="M2301">
        <v>2500</v>
      </c>
      <c r="N2301">
        <v>7500</v>
      </c>
      <c r="O2301" t="s">
        <v>26</v>
      </c>
      <c r="P2301" t="s">
        <v>12381</v>
      </c>
      <c r="Q2301" s="1">
        <v>45223</v>
      </c>
      <c r="R23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2301" t="s">
        <v>22</v>
      </c>
      <c r="T2301" t="s">
        <v>12378</v>
      </c>
      <c r="U2301" t="s">
        <v>1582</v>
      </c>
    </row>
    <row r="2302" spans="1:21" ht="15" x14ac:dyDescent="0.25">
      <c r="A2302">
        <v>2301</v>
      </c>
      <c r="B2302" t="s">
        <v>6558</v>
      </c>
      <c r="C2302" t="s">
        <v>6093</v>
      </c>
      <c r="D2302" s="1">
        <v>45420</v>
      </c>
      <c r="E23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3</v>
      </c>
      <c r="F2302" t="s">
        <v>17</v>
      </c>
      <c r="G2302" t="s">
        <v>45</v>
      </c>
      <c r="H2302" t="s">
        <v>68</v>
      </c>
      <c r="I2302" t="s">
        <v>64</v>
      </c>
      <c r="J2302" t="s">
        <v>12375</v>
      </c>
      <c r="K2302" t="s">
        <v>12375</v>
      </c>
      <c r="L2302">
        <v>1</v>
      </c>
      <c r="M2302">
        <v>3000</v>
      </c>
      <c r="N2302">
        <v>3000</v>
      </c>
      <c r="O2302" t="s">
        <v>26</v>
      </c>
      <c r="P2302" t="s">
        <v>12381</v>
      </c>
      <c r="Q2302" s="1">
        <v>45383</v>
      </c>
      <c r="R23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0</v>
      </c>
      <c r="S2302" t="s">
        <v>22</v>
      </c>
      <c r="T2302" t="s">
        <v>12378</v>
      </c>
      <c r="U2302" t="s">
        <v>1583</v>
      </c>
    </row>
    <row r="2303" spans="1:21" ht="15" x14ac:dyDescent="0.25">
      <c r="A2303">
        <v>2302</v>
      </c>
      <c r="B2303" t="s">
        <v>6557</v>
      </c>
      <c r="C2303" t="s">
        <v>1584</v>
      </c>
      <c r="D2303" s="1">
        <v>45691</v>
      </c>
      <c r="E23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03" t="s">
        <v>17</v>
      </c>
      <c r="G2303" t="s">
        <v>45</v>
      </c>
      <c r="H2303" t="s">
        <v>20</v>
      </c>
      <c r="I2303" t="s">
        <v>20</v>
      </c>
      <c r="J2303" t="s">
        <v>12375</v>
      </c>
      <c r="K2303" t="s">
        <v>12376</v>
      </c>
      <c r="L2303">
        <v>1</v>
      </c>
      <c r="M2303">
        <v>2500</v>
      </c>
      <c r="N2303">
        <v>2500</v>
      </c>
      <c r="O2303" t="s">
        <v>26</v>
      </c>
      <c r="P2303" t="s">
        <v>12381</v>
      </c>
      <c r="Q2303" s="1">
        <v>45658</v>
      </c>
      <c r="R23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2303" t="s">
        <v>73</v>
      </c>
      <c r="T2303" t="s">
        <v>12378</v>
      </c>
      <c r="U2303" t="s">
        <v>1585</v>
      </c>
    </row>
    <row r="2304" spans="1:21" ht="15" x14ac:dyDescent="0.25">
      <c r="A2304">
        <v>2303</v>
      </c>
      <c r="C2304" t="s">
        <v>6093</v>
      </c>
      <c r="D2304" s="1">
        <v>45691</v>
      </c>
      <c r="E23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1</v>
      </c>
      <c r="F2304" t="s">
        <v>17</v>
      </c>
      <c r="G2304" t="s">
        <v>50</v>
      </c>
      <c r="H2304" t="s">
        <v>20</v>
      </c>
      <c r="I2304" t="s">
        <v>20</v>
      </c>
      <c r="J2304" t="s">
        <v>12376</v>
      </c>
      <c r="K2304" t="s">
        <v>12375</v>
      </c>
      <c r="L2304">
        <v>2</v>
      </c>
      <c r="M2304">
        <v>2500</v>
      </c>
      <c r="N2304">
        <v>5000</v>
      </c>
      <c r="O2304" t="s">
        <v>26</v>
      </c>
      <c r="P2304" t="s">
        <v>12381</v>
      </c>
      <c r="Q2304" s="1">
        <v>45832</v>
      </c>
      <c r="R23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2</v>
      </c>
      <c r="S2304" t="s">
        <v>12382</v>
      </c>
      <c r="T2304" t="s">
        <v>12380</v>
      </c>
      <c r="U2304" t="s">
        <v>6693</v>
      </c>
    </row>
    <row r="2305" spans="1:21" ht="15" x14ac:dyDescent="0.25">
      <c r="A2305">
        <v>2304</v>
      </c>
      <c r="C2305" t="s">
        <v>12587</v>
      </c>
      <c r="D2305" s="1">
        <v>45192</v>
      </c>
      <c r="E23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2305" t="s">
        <v>17</v>
      </c>
      <c r="G2305" t="s">
        <v>45</v>
      </c>
      <c r="H2305" t="s">
        <v>68</v>
      </c>
      <c r="I2305" t="s">
        <v>64</v>
      </c>
      <c r="J2305" t="s">
        <v>12376</v>
      </c>
      <c r="K2305" t="s">
        <v>12375</v>
      </c>
      <c r="L2305">
        <v>2</v>
      </c>
      <c r="M2305">
        <v>2500</v>
      </c>
      <c r="N2305">
        <v>5000</v>
      </c>
      <c r="O2305" t="s">
        <v>26</v>
      </c>
      <c r="P2305" t="s">
        <v>12381</v>
      </c>
      <c r="Q2305" s="1">
        <v>45658</v>
      </c>
      <c r="R23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05" t="s">
        <v>73</v>
      </c>
      <c r="T2305" t="s">
        <v>12380</v>
      </c>
      <c r="U2305" t="s">
        <v>7194</v>
      </c>
    </row>
    <row r="2306" spans="1:21" x14ac:dyDescent="0.2">
      <c r="A2306">
        <v>2305</v>
      </c>
      <c r="B2306" t="s">
        <v>6558</v>
      </c>
      <c r="C2306" t="s">
        <v>28</v>
      </c>
      <c r="D2306" s="1">
        <v>45192</v>
      </c>
      <c r="E23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2</v>
      </c>
      <c r="F2306" t="s">
        <v>17</v>
      </c>
      <c r="G2306" t="s">
        <v>50</v>
      </c>
      <c r="H2306" t="s">
        <v>20</v>
      </c>
      <c r="I2306" t="s">
        <v>20</v>
      </c>
      <c r="J2306" t="s">
        <v>12376</v>
      </c>
      <c r="K2306" t="s">
        <v>12375</v>
      </c>
      <c r="L2306">
        <v>2</v>
      </c>
      <c r="M2306">
        <v>1500</v>
      </c>
      <c r="N2306">
        <v>3000</v>
      </c>
      <c r="O2306" t="s">
        <v>43</v>
      </c>
      <c r="P2306" t="s">
        <v>12377</v>
      </c>
      <c r="Q2306" s="1">
        <v>45658</v>
      </c>
      <c r="R23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06" t="s">
        <v>73</v>
      </c>
      <c r="T2306" t="s">
        <v>12380</v>
      </c>
      <c r="U2306" t="s">
        <v>7413</v>
      </c>
    </row>
    <row r="2307" spans="1:21" x14ac:dyDescent="0.2">
      <c r="A2307">
        <v>2306</v>
      </c>
      <c r="B2307" t="s">
        <v>6556</v>
      </c>
      <c r="C2307" t="s">
        <v>1586</v>
      </c>
      <c r="D2307" s="1">
        <v>45554</v>
      </c>
      <c r="E23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2307" t="s">
        <v>24</v>
      </c>
      <c r="G2307" t="s">
        <v>58</v>
      </c>
      <c r="H2307" t="s">
        <v>20</v>
      </c>
      <c r="I2307" t="s">
        <v>20</v>
      </c>
      <c r="J2307" t="s">
        <v>12376</v>
      </c>
      <c r="K2307" t="s">
        <v>12375</v>
      </c>
      <c r="L2307">
        <v>2</v>
      </c>
      <c r="M2307">
        <v>1500</v>
      </c>
      <c r="N2307">
        <v>3000</v>
      </c>
      <c r="O2307" t="s">
        <v>26</v>
      </c>
      <c r="P2307" t="s">
        <v>38</v>
      </c>
      <c r="Q2307" s="1">
        <v>45658</v>
      </c>
      <c r="R23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07" t="s">
        <v>73</v>
      </c>
      <c r="T2307" t="s">
        <v>12380</v>
      </c>
      <c r="U2307" t="s">
        <v>1587</v>
      </c>
    </row>
    <row r="2308" spans="1:21" x14ac:dyDescent="0.2">
      <c r="A2308">
        <v>2307</v>
      </c>
      <c r="B2308" t="s">
        <v>6558</v>
      </c>
      <c r="C2308" t="s">
        <v>28</v>
      </c>
      <c r="D2308" s="1">
        <v>45554</v>
      </c>
      <c r="E23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8</v>
      </c>
      <c r="F2308" t="s">
        <v>24</v>
      </c>
      <c r="G2308" t="s">
        <v>58</v>
      </c>
      <c r="H2308" t="s">
        <v>51</v>
      </c>
      <c r="I2308" t="s">
        <v>25</v>
      </c>
      <c r="J2308" t="s">
        <v>12376</v>
      </c>
      <c r="K2308" t="s">
        <v>12376</v>
      </c>
      <c r="L2308">
        <v>2</v>
      </c>
      <c r="M2308">
        <v>1500</v>
      </c>
      <c r="N2308">
        <v>3000</v>
      </c>
      <c r="O2308" t="s">
        <v>26</v>
      </c>
      <c r="P2308" t="s">
        <v>12377</v>
      </c>
      <c r="Q2308" s="1">
        <v>45528</v>
      </c>
      <c r="R23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2308" t="s">
        <v>22</v>
      </c>
      <c r="T2308" t="s">
        <v>12380</v>
      </c>
      <c r="U2308" t="s">
        <v>7557</v>
      </c>
    </row>
    <row r="2309" spans="1:21" x14ac:dyDescent="0.2">
      <c r="A2309">
        <v>2308</v>
      </c>
      <c r="C2309" t="s">
        <v>28</v>
      </c>
      <c r="D2309" s="1">
        <v>45554</v>
      </c>
      <c r="E23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2309" t="s">
        <v>17</v>
      </c>
      <c r="G2309" t="s">
        <v>50</v>
      </c>
      <c r="H2309" t="s">
        <v>68</v>
      </c>
      <c r="I2309" t="s">
        <v>64</v>
      </c>
      <c r="J2309" t="s">
        <v>12376</v>
      </c>
      <c r="K2309" t="s">
        <v>12375</v>
      </c>
      <c r="L2309">
        <v>2</v>
      </c>
      <c r="M2309">
        <v>2500</v>
      </c>
      <c r="N2309">
        <v>5000</v>
      </c>
      <c r="O2309" t="s">
        <v>26</v>
      </c>
      <c r="P2309" t="s">
        <v>12381</v>
      </c>
      <c r="Q2309" s="1">
        <v>45435</v>
      </c>
      <c r="R23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2309" t="s">
        <v>12382</v>
      </c>
      <c r="T2309" t="s">
        <v>12380</v>
      </c>
      <c r="U2309" t="s">
        <v>8247</v>
      </c>
    </row>
    <row r="2310" spans="1:21" ht="15" x14ac:dyDescent="0.25">
      <c r="A2310">
        <v>2309</v>
      </c>
      <c r="B2310" t="s">
        <v>6558</v>
      </c>
      <c r="C2310" t="s">
        <v>28</v>
      </c>
      <c r="D2310" s="1">
        <v>45611</v>
      </c>
      <c r="E23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1</v>
      </c>
      <c r="F2310" t="s">
        <v>17</v>
      </c>
      <c r="G2310" t="s">
        <v>45</v>
      </c>
      <c r="H2310" t="s">
        <v>68</v>
      </c>
      <c r="I2310" t="s">
        <v>64</v>
      </c>
      <c r="J2310" t="s">
        <v>12375</v>
      </c>
      <c r="K2310" t="s">
        <v>12375</v>
      </c>
      <c r="L2310">
        <v>2</v>
      </c>
      <c r="M2310">
        <v>3000</v>
      </c>
      <c r="N2310">
        <v>6000</v>
      </c>
      <c r="O2310" t="s">
        <v>43</v>
      </c>
      <c r="P2310" t="s">
        <v>12377</v>
      </c>
      <c r="Q2310" s="1">
        <v>45658</v>
      </c>
      <c r="R23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10" t="s">
        <v>12382</v>
      </c>
      <c r="T2310" t="s">
        <v>12380</v>
      </c>
      <c r="U2310" t="s">
        <v>7109</v>
      </c>
    </row>
    <row r="2311" spans="1:21" ht="15" x14ac:dyDescent="0.25">
      <c r="A2311">
        <v>2310</v>
      </c>
      <c r="B2311" t="s">
        <v>6556</v>
      </c>
      <c r="C2311" t="s">
        <v>28</v>
      </c>
      <c r="D2311" s="1">
        <v>45611</v>
      </c>
      <c r="E23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2311" t="s">
        <v>62</v>
      </c>
      <c r="G2311" t="s">
        <v>6094</v>
      </c>
      <c r="H2311" t="s">
        <v>20</v>
      </c>
      <c r="I2311" t="s">
        <v>20</v>
      </c>
      <c r="J2311" t="s">
        <v>12376</v>
      </c>
      <c r="K2311" t="s">
        <v>12376</v>
      </c>
      <c r="L2311">
        <v>2</v>
      </c>
      <c r="M2311">
        <v>3000</v>
      </c>
      <c r="N2311">
        <v>6000</v>
      </c>
      <c r="O2311" t="s">
        <v>43</v>
      </c>
      <c r="P2311" t="s">
        <v>12379</v>
      </c>
      <c r="Q2311" s="1">
        <v>45472</v>
      </c>
      <c r="R23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2311" t="s">
        <v>73</v>
      </c>
      <c r="T2311" t="s">
        <v>12380</v>
      </c>
      <c r="U2311" t="s">
        <v>1589</v>
      </c>
    </row>
    <row r="2312" spans="1:21" x14ac:dyDescent="0.2">
      <c r="A2312">
        <v>2311</v>
      </c>
      <c r="B2312" t="s">
        <v>6555</v>
      </c>
      <c r="C2312" t="s">
        <v>28</v>
      </c>
      <c r="D2312" s="1">
        <v>45611</v>
      </c>
      <c r="E23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2312" t="s">
        <v>17</v>
      </c>
      <c r="G2312" t="s">
        <v>50</v>
      </c>
      <c r="H2312" t="s">
        <v>51</v>
      </c>
      <c r="I2312" t="s">
        <v>25</v>
      </c>
      <c r="J2312" t="s">
        <v>12375</v>
      </c>
      <c r="K2312" t="s">
        <v>12375</v>
      </c>
      <c r="L2312">
        <v>2</v>
      </c>
      <c r="M2312">
        <v>1500</v>
      </c>
      <c r="N2312">
        <v>3000</v>
      </c>
      <c r="O2312" t="s">
        <v>26</v>
      </c>
      <c r="P2312" t="s">
        <v>12381</v>
      </c>
      <c r="Q2312" s="1">
        <v>45472</v>
      </c>
      <c r="R231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2312" t="s">
        <v>22</v>
      </c>
      <c r="T2312" t="s">
        <v>12380</v>
      </c>
      <c r="U2312" t="s">
        <v>8141</v>
      </c>
    </row>
    <row r="2313" spans="1:21" x14ac:dyDescent="0.2">
      <c r="A2313">
        <v>2312</v>
      </c>
      <c r="B2313" t="s">
        <v>6558</v>
      </c>
      <c r="C2313" t="s">
        <v>28</v>
      </c>
      <c r="D2313" s="1">
        <v>45611</v>
      </c>
      <c r="E23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2313" t="s">
        <v>17</v>
      </c>
      <c r="G2313" t="s">
        <v>50</v>
      </c>
      <c r="H2313" t="s">
        <v>68</v>
      </c>
      <c r="I2313" t="s">
        <v>64</v>
      </c>
      <c r="J2313" t="s">
        <v>12375</v>
      </c>
      <c r="K2313" t="s">
        <v>12376</v>
      </c>
      <c r="L2313">
        <v>3</v>
      </c>
      <c r="M2313">
        <v>1500</v>
      </c>
      <c r="N2313">
        <v>4500</v>
      </c>
      <c r="O2313" t="s">
        <v>26</v>
      </c>
      <c r="P2313" t="s">
        <v>12381</v>
      </c>
      <c r="Q2313" s="1">
        <v>45472</v>
      </c>
      <c r="R23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2313" t="s">
        <v>12382</v>
      </c>
      <c r="T2313" t="s">
        <v>12380</v>
      </c>
      <c r="U2313" t="s">
        <v>1590</v>
      </c>
    </row>
    <row r="2314" spans="1:21" x14ac:dyDescent="0.2">
      <c r="A2314">
        <v>2313</v>
      </c>
      <c r="C2314" t="s">
        <v>8248</v>
      </c>
      <c r="D2314" s="1">
        <v>45658</v>
      </c>
      <c r="E23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2314" t="s">
        <v>62</v>
      </c>
      <c r="G2314" t="s">
        <v>6094</v>
      </c>
      <c r="H2314" t="s">
        <v>68</v>
      </c>
      <c r="I2314" t="s">
        <v>64</v>
      </c>
      <c r="J2314" t="s">
        <v>12375</v>
      </c>
      <c r="K2314" t="s">
        <v>12375</v>
      </c>
      <c r="L2314">
        <v>1</v>
      </c>
      <c r="M2314">
        <v>1500</v>
      </c>
      <c r="N2314">
        <v>1500</v>
      </c>
      <c r="O2314" t="s">
        <v>26</v>
      </c>
      <c r="P2314" t="s">
        <v>12381</v>
      </c>
      <c r="Q2314" s="1">
        <v>45472</v>
      </c>
      <c r="R23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14" t="s">
        <v>73</v>
      </c>
      <c r="T2314" t="s">
        <v>12380</v>
      </c>
      <c r="U2314" t="s">
        <v>8249</v>
      </c>
    </row>
    <row r="2315" spans="1:21" x14ac:dyDescent="0.2">
      <c r="A2315">
        <v>2314</v>
      </c>
      <c r="C2315" t="s">
        <v>8250</v>
      </c>
      <c r="D2315" s="1">
        <v>45658</v>
      </c>
      <c r="E23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2315" t="s">
        <v>17</v>
      </c>
      <c r="G2315" t="s">
        <v>45</v>
      </c>
      <c r="H2315" t="s">
        <v>68</v>
      </c>
      <c r="I2315" t="s">
        <v>64</v>
      </c>
      <c r="J2315" t="s">
        <v>12375</v>
      </c>
      <c r="K2315" t="s">
        <v>12376</v>
      </c>
      <c r="L2315">
        <v>2</v>
      </c>
      <c r="M2315">
        <v>1500</v>
      </c>
      <c r="N2315">
        <v>3000</v>
      </c>
      <c r="O2315" t="s">
        <v>43</v>
      </c>
      <c r="P2315" t="s">
        <v>12377</v>
      </c>
      <c r="Q2315" s="1">
        <v>45472</v>
      </c>
      <c r="R23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15" t="s">
        <v>22</v>
      </c>
      <c r="T2315" t="s">
        <v>12380</v>
      </c>
      <c r="U2315" t="s">
        <v>8251</v>
      </c>
    </row>
    <row r="2316" spans="1:21" x14ac:dyDescent="0.2">
      <c r="A2316">
        <v>2315</v>
      </c>
      <c r="B2316" t="s">
        <v>6558</v>
      </c>
      <c r="C2316" t="s">
        <v>12588</v>
      </c>
      <c r="D2316" s="1">
        <v>45658</v>
      </c>
      <c r="E23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2</v>
      </c>
      <c r="F2316" t="s">
        <v>24</v>
      </c>
      <c r="G2316" t="s">
        <v>58</v>
      </c>
      <c r="H2316" t="s">
        <v>20</v>
      </c>
      <c r="I2316" t="s">
        <v>20</v>
      </c>
      <c r="J2316" t="s">
        <v>12376</v>
      </c>
      <c r="K2316" t="s">
        <v>12375</v>
      </c>
      <c r="L2316">
        <v>2</v>
      </c>
      <c r="M2316">
        <v>3000</v>
      </c>
      <c r="N2316">
        <v>6000</v>
      </c>
      <c r="O2316" t="s">
        <v>43</v>
      </c>
      <c r="P2316" t="s">
        <v>38</v>
      </c>
      <c r="Q2316" s="1">
        <v>45472</v>
      </c>
      <c r="R231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16" t="s">
        <v>73</v>
      </c>
      <c r="T2316" t="s">
        <v>12386</v>
      </c>
      <c r="U2316" t="s">
        <v>6732</v>
      </c>
    </row>
    <row r="2317" spans="1:21" ht="15" x14ac:dyDescent="0.25">
      <c r="A2317">
        <v>2316</v>
      </c>
      <c r="B2317" t="s">
        <v>6555</v>
      </c>
      <c r="C2317" t="s">
        <v>6198</v>
      </c>
      <c r="D2317" s="1">
        <v>45249</v>
      </c>
      <c r="E23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9</v>
      </c>
      <c r="F2317" t="s">
        <v>17</v>
      </c>
      <c r="G2317" t="s">
        <v>45</v>
      </c>
      <c r="H2317" t="s">
        <v>68</v>
      </c>
      <c r="I2317" t="s">
        <v>64</v>
      </c>
      <c r="J2317" t="s">
        <v>12376</v>
      </c>
      <c r="K2317" t="s">
        <v>12376</v>
      </c>
      <c r="L2317">
        <v>3</v>
      </c>
      <c r="M2317">
        <v>2500</v>
      </c>
      <c r="N2317">
        <v>7500</v>
      </c>
      <c r="O2317" t="s">
        <v>26</v>
      </c>
      <c r="P2317" t="s">
        <v>12381</v>
      </c>
      <c r="Q2317" s="1">
        <v>45724</v>
      </c>
      <c r="R23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4</v>
      </c>
      <c r="S2317" t="s">
        <v>12382</v>
      </c>
      <c r="T2317" t="s">
        <v>12386</v>
      </c>
      <c r="U2317" t="s">
        <v>1592</v>
      </c>
    </row>
    <row r="2318" spans="1:21" x14ac:dyDescent="0.2">
      <c r="A2318">
        <v>2317</v>
      </c>
      <c r="C2318" t="s">
        <v>12589</v>
      </c>
      <c r="D2318" s="1">
        <v>45249</v>
      </c>
      <c r="E23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9</v>
      </c>
      <c r="F2318" t="s">
        <v>24</v>
      </c>
      <c r="G2318" t="s">
        <v>58</v>
      </c>
      <c r="H2318" t="s">
        <v>68</v>
      </c>
      <c r="I2318" t="s">
        <v>64</v>
      </c>
      <c r="J2318" t="s">
        <v>12376</v>
      </c>
      <c r="K2318" t="s">
        <v>12375</v>
      </c>
      <c r="L2318">
        <v>3</v>
      </c>
      <c r="M2318">
        <v>3000</v>
      </c>
      <c r="N2318">
        <v>9000</v>
      </c>
      <c r="O2318" t="s">
        <v>26</v>
      </c>
      <c r="P2318" t="s">
        <v>12377</v>
      </c>
      <c r="Q2318" s="1">
        <v>45427</v>
      </c>
      <c r="R23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7</v>
      </c>
      <c r="S2318" t="s">
        <v>22</v>
      </c>
      <c r="T2318" t="s">
        <v>12386</v>
      </c>
      <c r="U2318" t="s">
        <v>8254</v>
      </c>
    </row>
    <row r="2319" spans="1:21" ht="15" x14ac:dyDescent="0.25">
      <c r="A2319">
        <v>2318</v>
      </c>
      <c r="B2319" t="s">
        <v>6556</v>
      </c>
      <c r="C2319" t="s">
        <v>1593</v>
      </c>
      <c r="D2319" s="1">
        <v>45658</v>
      </c>
      <c r="E23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19" t="s">
        <v>17</v>
      </c>
      <c r="G2319" t="s">
        <v>50</v>
      </c>
      <c r="H2319" t="s">
        <v>68</v>
      </c>
      <c r="I2319" t="s">
        <v>64</v>
      </c>
      <c r="J2319" t="s">
        <v>12375</v>
      </c>
      <c r="K2319" t="s">
        <v>12375</v>
      </c>
      <c r="L2319">
        <v>1</v>
      </c>
      <c r="M2319">
        <v>1000</v>
      </c>
      <c r="N2319">
        <v>1000</v>
      </c>
      <c r="O2319" t="s">
        <v>48</v>
      </c>
      <c r="P2319" t="s">
        <v>12377</v>
      </c>
      <c r="Q2319" s="1">
        <v>45663</v>
      </c>
      <c r="R23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3</v>
      </c>
      <c r="S2319" t="s">
        <v>12382</v>
      </c>
      <c r="T2319" t="s">
        <v>12386</v>
      </c>
      <c r="U2319" t="s">
        <v>1594</v>
      </c>
    </row>
    <row r="2320" spans="1:21" ht="15" x14ac:dyDescent="0.25">
      <c r="A2320">
        <v>2319</v>
      </c>
      <c r="B2320" t="s">
        <v>6557</v>
      </c>
      <c r="C2320" t="s">
        <v>28</v>
      </c>
      <c r="D2320" s="1">
        <v>45658</v>
      </c>
      <c r="E23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20" t="s">
        <v>17</v>
      </c>
      <c r="G2320" t="s">
        <v>50</v>
      </c>
      <c r="H2320" t="s">
        <v>68</v>
      </c>
      <c r="I2320" t="s">
        <v>64</v>
      </c>
      <c r="J2320" t="s">
        <v>12376</v>
      </c>
      <c r="K2320" t="s">
        <v>12376</v>
      </c>
      <c r="L2320">
        <v>2</v>
      </c>
      <c r="M2320">
        <v>2500</v>
      </c>
      <c r="N2320">
        <v>5000</v>
      </c>
      <c r="O2320" t="s">
        <v>26</v>
      </c>
      <c r="P2320" t="s">
        <v>12381</v>
      </c>
      <c r="Q2320" s="1">
        <v>45658</v>
      </c>
      <c r="R23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20" t="s">
        <v>22</v>
      </c>
      <c r="T2320" t="s">
        <v>12386</v>
      </c>
      <c r="U2320" t="s">
        <v>6839</v>
      </c>
    </row>
    <row r="2321" spans="1:21" x14ac:dyDescent="0.2">
      <c r="A2321">
        <v>2320</v>
      </c>
      <c r="B2321" t="s">
        <v>6555</v>
      </c>
      <c r="C2321" t="s">
        <v>1595</v>
      </c>
      <c r="D2321" s="1">
        <v>45814</v>
      </c>
      <c r="E23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14</v>
      </c>
      <c r="F2321" t="s">
        <v>17</v>
      </c>
      <c r="G2321" t="s">
        <v>50</v>
      </c>
      <c r="H2321" t="s">
        <v>68</v>
      </c>
      <c r="I2321" t="s">
        <v>64</v>
      </c>
      <c r="J2321" t="s">
        <v>12376</v>
      </c>
      <c r="K2321" t="s">
        <v>12376</v>
      </c>
      <c r="L2321">
        <v>2</v>
      </c>
      <c r="M2321">
        <v>2500</v>
      </c>
      <c r="N2321">
        <v>5000</v>
      </c>
      <c r="O2321" t="s">
        <v>26</v>
      </c>
      <c r="P2321" t="s">
        <v>12381</v>
      </c>
      <c r="Q2321" s="1">
        <v>45824</v>
      </c>
      <c r="R23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2321" t="s">
        <v>73</v>
      </c>
      <c r="T2321" t="s">
        <v>12386</v>
      </c>
      <c r="U2321" t="s">
        <v>1597</v>
      </c>
    </row>
    <row r="2322" spans="1:21" x14ac:dyDescent="0.2">
      <c r="A2322">
        <v>2321</v>
      </c>
      <c r="B2322" t="s">
        <v>6557</v>
      </c>
      <c r="C2322" t="s">
        <v>1598</v>
      </c>
      <c r="D2322" s="1">
        <v>45527</v>
      </c>
      <c r="E23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2322" t="s">
        <v>17</v>
      </c>
      <c r="G2322" t="s">
        <v>50</v>
      </c>
      <c r="H2322" t="s">
        <v>68</v>
      </c>
      <c r="I2322" t="s">
        <v>64</v>
      </c>
      <c r="J2322" t="s">
        <v>12376</v>
      </c>
      <c r="K2322" t="s">
        <v>12375</v>
      </c>
      <c r="L2322">
        <v>2</v>
      </c>
      <c r="M2322">
        <v>2500</v>
      </c>
      <c r="N2322">
        <v>5000</v>
      </c>
      <c r="O2322" t="s">
        <v>26</v>
      </c>
      <c r="P2322" t="s">
        <v>12379</v>
      </c>
      <c r="Q2322" s="1">
        <v>45824</v>
      </c>
      <c r="R23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2322" t="s">
        <v>73</v>
      </c>
      <c r="T2322" t="s">
        <v>12386</v>
      </c>
      <c r="U2322" t="s">
        <v>1599</v>
      </c>
    </row>
    <row r="2323" spans="1:21" ht="15" x14ac:dyDescent="0.25">
      <c r="A2323">
        <v>2322</v>
      </c>
      <c r="B2323" t="s">
        <v>6557</v>
      </c>
      <c r="C2323" t="s">
        <v>1600</v>
      </c>
      <c r="D2323" s="1">
        <v>45527</v>
      </c>
      <c r="E23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2323" t="s">
        <v>17</v>
      </c>
      <c r="G2323" t="s">
        <v>45</v>
      </c>
      <c r="H2323" t="s">
        <v>20</v>
      </c>
      <c r="I2323" t="s">
        <v>20</v>
      </c>
      <c r="J2323" t="s">
        <v>12375</v>
      </c>
      <c r="K2323" t="s">
        <v>12375</v>
      </c>
      <c r="L2323">
        <v>1</v>
      </c>
      <c r="M2323">
        <v>3000</v>
      </c>
      <c r="N2323">
        <v>3000</v>
      </c>
      <c r="O2323" t="s">
        <v>48</v>
      </c>
      <c r="P2323" t="s">
        <v>12377</v>
      </c>
      <c r="Q2323" s="1">
        <v>45662</v>
      </c>
      <c r="R23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2</v>
      </c>
      <c r="S2323" t="s">
        <v>12382</v>
      </c>
      <c r="T2323" t="s">
        <v>12386</v>
      </c>
      <c r="U2323" t="s">
        <v>1601</v>
      </c>
    </row>
    <row r="2324" spans="1:21" ht="15" x14ac:dyDescent="0.25">
      <c r="A2324">
        <v>2323</v>
      </c>
      <c r="C2324" t="s">
        <v>12590</v>
      </c>
      <c r="D2324" s="1">
        <v>45527</v>
      </c>
      <c r="E23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2324" t="s">
        <v>17</v>
      </c>
      <c r="G2324" t="s">
        <v>45</v>
      </c>
      <c r="H2324" t="s">
        <v>68</v>
      </c>
      <c r="I2324" t="s">
        <v>64</v>
      </c>
      <c r="J2324" t="s">
        <v>12375</v>
      </c>
      <c r="K2324" t="s">
        <v>12376</v>
      </c>
      <c r="L2324">
        <v>2</v>
      </c>
      <c r="M2324">
        <v>1000</v>
      </c>
      <c r="N2324">
        <v>2000</v>
      </c>
      <c r="O2324" t="s">
        <v>43</v>
      </c>
      <c r="P2324" t="s">
        <v>12377</v>
      </c>
      <c r="Q2324" s="1">
        <v>45227</v>
      </c>
      <c r="R23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7</v>
      </c>
      <c r="S2324" t="s">
        <v>22</v>
      </c>
      <c r="T2324" t="s">
        <v>12386</v>
      </c>
      <c r="U2324" t="s">
        <v>6639</v>
      </c>
    </row>
    <row r="2325" spans="1:21" x14ac:dyDescent="0.2">
      <c r="A2325">
        <v>2324</v>
      </c>
      <c r="B2325" t="s">
        <v>6555</v>
      </c>
      <c r="C2325" t="s">
        <v>6093</v>
      </c>
      <c r="D2325" s="1">
        <v>45305</v>
      </c>
      <c r="E23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2325" t="s">
        <v>17</v>
      </c>
      <c r="G2325" t="s">
        <v>50</v>
      </c>
      <c r="H2325" t="s">
        <v>51</v>
      </c>
      <c r="I2325" t="s">
        <v>25</v>
      </c>
      <c r="J2325" t="s">
        <v>12375</v>
      </c>
      <c r="K2325" t="s">
        <v>12376</v>
      </c>
      <c r="L2325">
        <v>1</v>
      </c>
      <c r="M2325">
        <v>1000</v>
      </c>
      <c r="N2325">
        <v>1000</v>
      </c>
      <c r="O2325" t="s">
        <v>26</v>
      </c>
      <c r="P2325" t="s">
        <v>38</v>
      </c>
      <c r="Q2325" s="1">
        <v>45519</v>
      </c>
      <c r="R23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9</v>
      </c>
      <c r="S2325" t="s">
        <v>22</v>
      </c>
      <c r="T2325" t="s">
        <v>12386</v>
      </c>
      <c r="U2325" t="s">
        <v>8256</v>
      </c>
    </row>
    <row r="2326" spans="1:21" x14ac:dyDescent="0.2">
      <c r="A2326">
        <v>2325</v>
      </c>
      <c r="C2326" t="s">
        <v>28</v>
      </c>
      <c r="D2326" s="1">
        <v>45658</v>
      </c>
      <c r="E23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2326" t="s">
        <v>17</v>
      </c>
      <c r="G2326" t="s">
        <v>50</v>
      </c>
      <c r="H2326" t="s">
        <v>51</v>
      </c>
      <c r="I2326" t="s">
        <v>25</v>
      </c>
      <c r="J2326" t="s">
        <v>12376</v>
      </c>
      <c r="K2326" t="s">
        <v>12376</v>
      </c>
      <c r="L2326">
        <v>1</v>
      </c>
      <c r="M2326">
        <v>1000</v>
      </c>
      <c r="N2326">
        <v>1000</v>
      </c>
      <c r="O2326" t="s">
        <v>26</v>
      </c>
      <c r="P2326" t="s">
        <v>38</v>
      </c>
      <c r="Q2326" s="1">
        <v>45519</v>
      </c>
      <c r="R23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26" t="s">
        <v>73</v>
      </c>
      <c r="T2326" t="s">
        <v>12386</v>
      </c>
      <c r="U2326" t="s">
        <v>8257</v>
      </c>
    </row>
    <row r="2327" spans="1:21" x14ac:dyDescent="0.2">
      <c r="A2327">
        <v>2326</v>
      </c>
      <c r="B2327" t="s">
        <v>1602</v>
      </c>
      <c r="C2327" t="s">
        <v>1603</v>
      </c>
      <c r="D2327" s="1">
        <v>45658</v>
      </c>
      <c r="E23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2327" t="s">
        <v>17</v>
      </c>
      <c r="G2327" t="s">
        <v>50</v>
      </c>
      <c r="H2327" t="s">
        <v>20</v>
      </c>
      <c r="I2327" t="s">
        <v>20</v>
      </c>
      <c r="J2327" t="s">
        <v>12376</v>
      </c>
      <c r="K2327" t="s">
        <v>12375</v>
      </c>
      <c r="L2327">
        <v>1</v>
      </c>
      <c r="M2327">
        <v>1500</v>
      </c>
      <c r="N2327">
        <v>1500</v>
      </c>
      <c r="O2327" t="s">
        <v>26</v>
      </c>
      <c r="P2327" t="s">
        <v>12379</v>
      </c>
      <c r="Q2327" s="1">
        <v>45519</v>
      </c>
      <c r="R23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27" t="s">
        <v>73</v>
      </c>
      <c r="T2327" t="s">
        <v>12386</v>
      </c>
      <c r="U2327" t="s">
        <v>1604</v>
      </c>
    </row>
    <row r="2328" spans="1:21" ht="15" x14ac:dyDescent="0.25">
      <c r="A2328">
        <v>2327</v>
      </c>
      <c r="B2328" t="s">
        <v>8258</v>
      </c>
      <c r="C2328" t="s">
        <v>28</v>
      </c>
      <c r="D2328" s="1">
        <v>45658</v>
      </c>
      <c r="E23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28" t="s">
        <v>17</v>
      </c>
      <c r="G2328" t="s">
        <v>45</v>
      </c>
      <c r="H2328" t="s">
        <v>51</v>
      </c>
      <c r="I2328" t="s">
        <v>25</v>
      </c>
      <c r="J2328" t="s">
        <v>12376</v>
      </c>
      <c r="K2328" t="s">
        <v>12376</v>
      </c>
      <c r="L2328">
        <v>1</v>
      </c>
      <c r="M2328">
        <v>1500</v>
      </c>
      <c r="N2328">
        <v>1500</v>
      </c>
      <c r="O2328" t="s">
        <v>26</v>
      </c>
      <c r="P2328" t="s">
        <v>12381</v>
      </c>
      <c r="Q2328" s="1">
        <v>45658</v>
      </c>
      <c r="R23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28" t="s">
        <v>73</v>
      </c>
      <c r="T2328" t="s">
        <v>12386</v>
      </c>
      <c r="U2328" t="s">
        <v>8259</v>
      </c>
    </row>
    <row r="2329" spans="1:21" ht="15" x14ac:dyDescent="0.25">
      <c r="A2329">
        <v>2328</v>
      </c>
      <c r="B2329" t="s">
        <v>6555</v>
      </c>
      <c r="C2329" t="s">
        <v>1605</v>
      </c>
      <c r="D2329" s="1">
        <v>45658</v>
      </c>
      <c r="E23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2</v>
      </c>
      <c r="F2329" t="s">
        <v>17</v>
      </c>
      <c r="G2329" t="s">
        <v>50</v>
      </c>
      <c r="H2329" t="s">
        <v>68</v>
      </c>
      <c r="I2329" t="s">
        <v>64</v>
      </c>
      <c r="J2329" t="s">
        <v>12375</v>
      </c>
      <c r="K2329" t="s">
        <v>12376</v>
      </c>
      <c r="L2329">
        <v>1</v>
      </c>
      <c r="M2329">
        <v>2500</v>
      </c>
      <c r="N2329">
        <v>2500</v>
      </c>
      <c r="O2329" t="s">
        <v>26</v>
      </c>
      <c r="P2329" t="s">
        <v>12379</v>
      </c>
      <c r="Q2329" s="1">
        <v>45612</v>
      </c>
      <c r="R23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29" t="s">
        <v>12382</v>
      </c>
      <c r="T2329" t="s">
        <v>12386</v>
      </c>
      <c r="U2329" t="s">
        <v>1606</v>
      </c>
    </row>
    <row r="2330" spans="1:21" ht="15" x14ac:dyDescent="0.25">
      <c r="A2330">
        <v>2329</v>
      </c>
      <c r="B2330" t="s">
        <v>6557</v>
      </c>
      <c r="C2330" t="s">
        <v>6093</v>
      </c>
      <c r="D2330" s="1">
        <v>45658</v>
      </c>
      <c r="E23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30" t="s">
        <v>24</v>
      </c>
      <c r="G2330" t="s">
        <v>58</v>
      </c>
      <c r="H2330" t="s">
        <v>68</v>
      </c>
      <c r="I2330" t="s">
        <v>64</v>
      </c>
      <c r="J2330" t="s">
        <v>12375</v>
      </c>
      <c r="K2330" t="s">
        <v>12376</v>
      </c>
      <c r="L2330">
        <v>2</v>
      </c>
      <c r="M2330">
        <v>2500</v>
      </c>
      <c r="N2330">
        <v>5000</v>
      </c>
      <c r="O2330" t="s">
        <v>26</v>
      </c>
      <c r="P2330" t="s">
        <v>12377</v>
      </c>
      <c r="Q2330" s="1">
        <v>45658</v>
      </c>
      <c r="R23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30" t="s">
        <v>22</v>
      </c>
      <c r="T2330" t="s">
        <v>12386</v>
      </c>
      <c r="U2330" t="s">
        <v>6947</v>
      </c>
    </row>
    <row r="2331" spans="1:21" x14ac:dyDescent="0.2">
      <c r="A2331">
        <v>2330</v>
      </c>
      <c r="B2331" t="s">
        <v>6555</v>
      </c>
      <c r="C2331" t="s">
        <v>1607</v>
      </c>
      <c r="D2331" s="1">
        <v>45658</v>
      </c>
      <c r="E23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31" t="s">
        <v>17</v>
      </c>
      <c r="G2331" t="s">
        <v>50</v>
      </c>
      <c r="H2331" t="s">
        <v>51</v>
      </c>
      <c r="I2331" t="s">
        <v>25</v>
      </c>
      <c r="J2331" t="s">
        <v>12375</v>
      </c>
      <c r="K2331" t="s">
        <v>12375</v>
      </c>
      <c r="L2331">
        <v>1</v>
      </c>
      <c r="M2331">
        <v>1000</v>
      </c>
      <c r="N2331">
        <v>1000</v>
      </c>
      <c r="O2331" t="s">
        <v>26</v>
      </c>
      <c r="P2331" t="s">
        <v>12379</v>
      </c>
      <c r="Q2331" s="1">
        <v>45658</v>
      </c>
      <c r="R23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31" t="s">
        <v>73</v>
      </c>
      <c r="T2331" t="s">
        <v>12386</v>
      </c>
      <c r="U2331" t="s">
        <v>1608</v>
      </c>
    </row>
    <row r="2332" spans="1:21" x14ac:dyDescent="0.2">
      <c r="A2332">
        <v>2331</v>
      </c>
      <c r="B2332" t="s">
        <v>6555</v>
      </c>
      <c r="C2332" t="s">
        <v>1609</v>
      </c>
      <c r="D2332" s="1">
        <v>45807</v>
      </c>
      <c r="E23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5</v>
      </c>
      <c r="F2332" t="s">
        <v>17</v>
      </c>
      <c r="G2332" t="s">
        <v>50</v>
      </c>
      <c r="H2332" t="s">
        <v>68</v>
      </c>
      <c r="I2332" t="s">
        <v>64</v>
      </c>
      <c r="J2332" t="s">
        <v>12375</v>
      </c>
      <c r="K2332" t="s">
        <v>12376</v>
      </c>
      <c r="L2332">
        <v>3</v>
      </c>
      <c r="M2332">
        <v>1000</v>
      </c>
      <c r="N2332">
        <v>3000</v>
      </c>
      <c r="O2332" t="s">
        <v>26</v>
      </c>
      <c r="P2332" t="s">
        <v>12381</v>
      </c>
      <c r="Q2332" s="1">
        <v>45465</v>
      </c>
      <c r="R23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2332" t="s">
        <v>12382</v>
      </c>
      <c r="T2332" t="s">
        <v>12386</v>
      </c>
      <c r="U2332" t="s">
        <v>1611</v>
      </c>
    </row>
    <row r="2333" spans="1:21" ht="15" x14ac:dyDescent="0.25">
      <c r="A2333">
        <v>2332</v>
      </c>
      <c r="B2333" t="s">
        <v>6555</v>
      </c>
      <c r="C2333" t="s">
        <v>6199</v>
      </c>
      <c r="D2333" s="1">
        <v>45149</v>
      </c>
      <c r="E23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2333" t="s">
        <v>17</v>
      </c>
      <c r="G2333" t="s">
        <v>50</v>
      </c>
      <c r="H2333" t="s">
        <v>68</v>
      </c>
      <c r="I2333" t="s">
        <v>64</v>
      </c>
      <c r="J2333" t="s">
        <v>12375</v>
      </c>
      <c r="K2333" t="s">
        <v>12375</v>
      </c>
      <c r="L2333">
        <v>1</v>
      </c>
      <c r="M2333">
        <v>1500</v>
      </c>
      <c r="N2333">
        <v>1500</v>
      </c>
      <c r="O2333" t="s">
        <v>43</v>
      </c>
      <c r="P2333" t="s">
        <v>12377</v>
      </c>
      <c r="Q2333" s="1">
        <v>45317</v>
      </c>
      <c r="R23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7</v>
      </c>
      <c r="S2333" t="s">
        <v>73</v>
      </c>
      <c r="T2333" t="s">
        <v>12378</v>
      </c>
      <c r="U2333" t="s">
        <v>1613</v>
      </c>
    </row>
    <row r="2334" spans="1:21" ht="15" x14ac:dyDescent="0.25">
      <c r="A2334">
        <v>2333</v>
      </c>
      <c r="B2334" t="s">
        <v>8260</v>
      </c>
      <c r="C2334" t="s">
        <v>8261</v>
      </c>
      <c r="D2334" s="1">
        <v>45658</v>
      </c>
      <c r="E23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34" t="s">
        <v>17</v>
      </c>
      <c r="G2334" t="s">
        <v>50</v>
      </c>
      <c r="H2334" t="s">
        <v>20</v>
      </c>
      <c r="I2334" t="s">
        <v>20</v>
      </c>
      <c r="J2334" t="s">
        <v>12376</v>
      </c>
      <c r="K2334" t="s">
        <v>12376</v>
      </c>
      <c r="L2334">
        <v>3</v>
      </c>
      <c r="M2334">
        <v>1500</v>
      </c>
      <c r="N2334">
        <v>4500</v>
      </c>
      <c r="O2334" t="s">
        <v>26</v>
      </c>
      <c r="P2334" t="s">
        <v>12381</v>
      </c>
      <c r="Q2334" s="1">
        <v>45729</v>
      </c>
      <c r="R23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2334" t="s">
        <v>22</v>
      </c>
      <c r="T2334" t="s">
        <v>12378</v>
      </c>
      <c r="U2334" t="s">
        <v>8262</v>
      </c>
    </row>
    <row r="2335" spans="1:21" ht="15" x14ac:dyDescent="0.25">
      <c r="A2335">
        <v>2334</v>
      </c>
      <c r="B2335" t="s">
        <v>6557</v>
      </c>
      <c r="C2335" t="s">
        <v>28</v>
      </c>
      <c r="D2335" s="1">
        <v>45694</v>
      </c>
      <c r="E23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2335" t="s">
        <v>24</v>
      </c>
      <c r="G2335" t="s">
        <v>58</v>
      </c>
      <c r="H2335" t="s">
        <v>68</v>
      </c>
      <c r="I2335" t="s">
        <v>64</v>
      </c>
      <c r="J2335" t="s">
        <v>12376</v>
      </c>
      <c r="K2335" t="s">
        <v>12375</v>
      </c>
      <c r="L2335">
        <v>3</v>
      </c>
      <c r="M2335">
        <v>1000</v>
      </c>
      <c r="N2335">
        <v>3000</v>
      </c>
      <c r="O2335" t="s">
        <v>26</v>
      </c>
      <c r="P2335" t="s">
        <v>12379</v>
      </c>
      <c r="Q2335" s="1">
        <v>45440</v>
      </c>
      <c r="R23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2335" t="s">
        <v>12382</v>
      </c>
      <c r="T2335" t="s">
        <v>12378</v>
      </c>
      <c r="U2335" t="s">
        <v>7735</v>
      </c>
    </row>
    <row r="2336" spans="1:21" x14ac:dyDescent="0.2">
      <c r="A2336">
        <v>2335</v>
      </c>
      <c r="C2336" t="s">
        <v>28</v>
      </c>
      <c r="D2336" s="1">
        <v>45613</v>
      </c>
      <c r="E23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2336" t="s">
        <v>24</v>
      </c>
      <c r="G2336" t="s">
        <v>58</v>
      </c>
      <c r="H2336" t="s">
        <v>68</v>
      </c>
      <c r="I2336" t="s">
        <v>64</v>
      </c>
      <c r="J2336" t="s">
        <v>12375</v>
      </c>
      <c r="K2336" t="s">
        <v>12376</v>
      </c>
      <c r="L2336">
        <v>1</v>
      </c>
      <c r="M2336">
        <v>1000</v>
      </c>
      <c r="N2336">
        <v>1000</v>
      </c>
      <c r="O2336" t="s">
        <v>26</v>
      </c>
      <c r="P2336" t="s">
        <v>12377</v>
      </c>
      <c r="Q2336" s="1">
        <v>45440</v>
      </c>
      <c r="R23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2336" t="s">
        <v>73</v>
      </c>
      <c r="T2336" t="s">
        <v>12378</v>
      </c>
      <c r="U2336" t="s">
        <v>8263</v>
      </c>
    </row>
    <row r="2337" spans="1:21" x14ac:dyDescent="0.2">
      <c r="A2337">
        <v>2336</v>
      </c>
      <c r="B2337" t="s">
        <v>6558</v>
      </c>
      <c r="C2337" t="s">
        <v>28</v>
      </c>
      <c r="D2337" s="1">
        <v>45613</v>
      </c>
      <c r="E23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2337" t="s">
        <v>17</v>
      </c>
      <c r="G2337" t="s">
        <v>50</v>
      </c>
      <c r="H2337" t="s">
        <v>20</v>
      </c>
      <c r="I2337" t="s">
        <v>20</v>
      </c>
      <c r="J2337" t="s">
        <v>12375</v>
      </c>
      <c r="K2337" t="s">
        <v>12376</v>
      </c>
      <c r="L2337">
        <v>1</v>
      </c>
      <c r="M2337">
        <v>1000</v>
      </c>
      <c r="N2337">
        <v>1000</v>
      </c>
      <c r="O2337" t="s">
        <v>48</v>
      </c>
      <c r="P2337" t="s">
        <v>12377</v>
      </c>
      <c r="Q2337" s="1">
        <v>45151</v>
      </c>
      <c r="R23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2337" t="s">
        <v>12382</v>
      </c>
      <c r="T2337" t="s">
        <v>12378</v>
      </c>
      <c r="U2337" t="s">
        <v>6665</v>
      </c>
    </row>
    <row r="2338" spans="1:21" ht="15" x14ac:dyDescent="0.25">
      <c r="A2338">
        <v>2337</v>
      </c>
      <c r="C2338" t="s">
        <v>6093</v>
      </c>
      <c r="D2338" s="1">
        <v>45613</v>
      </c>
      <c r="E23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0</v>
      </c>
      <c r="F2338" t="s">
        <v>62</v>
      </c>
      <c r="G2338" t="s">
        <v>6094</v>
      </c>
      <c r="H2338" t="s">
        <v>68</v>
      </c>
      <c r="I2338" t="s">
        <v>64</v>
      </c>
      <c r="J2338" t="s">
        <v>12375</v>
      </c>
      <c r="K2338" t="s">
        <v>12376</v>
      </c>
      <c r="L2338">
        <v>2</v>
      </c>
      <c r="M2338">
        <v>1000</v>
      </c>
      <c r="N2338">
        <v>2000</v>
      </c>
      <c r="O2338" t="s">
        <v>26</v>
      </c>
      <c r="P2338" t="s">
        <v>12379</v>
      </c>
      <c r="Q2338" s="1">
        <v>45190</v>
      </c>
      <c r="R23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3</v>
      </c>
      <c r="S2338" t="s">
        <v>12382</v>
      </c>
      <c r="T2338" t="s">
        <v>12378</v>
      </c>
      <c r="U2338" t="s">
        <v>8264</v>
      </c>
    </row>
    <row r="2339" spans="1:21" ht="15" x14ac:dyDescent="0.25">
      <c r="A2339">
        <v>2338</v>
      </c>
      <c r="B2339" t="s">
        <v>8265</v>
      </c>
      <c r="C2339" t="s">
        <v>6093</v>
      </c>
      <c r="D2339" s="1">
        <v>45658</v>
      </c>
      <c r="E23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2</v>
      </c>
      <c r="F2339" t="s">
        <v>17</v>
      </c>
      <c r="G2339" t="s">
        <v>45</v>
      </c>
      <c r="H2339" t="s">
        <v>20</v>
      </c>
      <c r="I2339" t="s">
        <v>20</v>
      </c>
      <c r="J2339" t="s">
        <v>12375</v>
      </c>
      <c r="K2339" t="s">
        <v>12376</v>
      </c>
      <c r="L2339">
        <v>2</v>
      </c>
      <c r="M2339">
        <v>1000</v>
      </c>
      <c r="N2339">
        <v>2000</v>
      </c>
      <c r="O2339" t="s">
        <v>26</v>
      </c>
      <c r="P2339" t="s">
        <v>12377</v>
      </c>
      <c r="Q2339" s="1">
        <v>45542</v>
      </c>
      <c r="R23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39" t="s">
        <v>12382</v>
      </c>
      <c r="T2339" t="s">
        <v>12380</v>
      </c>
      <c r="U2339" t="s">
        <v>8266</v>
      </c>
    </row>
    <row r="2340" spans="1:21" x14ac:dyDescent="0.2">
      <c r="A2340">
        <v>2339</v>
      </c>
      <c r="B2340" t="s">
        <v>6558</v>
      </c>
      <c r="C2340" t="s">
        <v>6093</v>
      </c>
      <c r="D2340" s="1">
        <v>45286</v>
      </c>
      <c r="E23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2340" t="s">
        <v>24</v>
      </c>
      <c r="G2340" t="s">
        <v>58</v>
      </c>
      <c r="H2340" t="s">
        <v>51</v>
      </c>
      <c r="I2340" t="s">
        <v>25</v>
      </c>
      <c r="J2340" t="s">
        <v>12375</v>
      </c>
      <c r="K2340" t="s">
        <v>12376</v>
      </c>
      <c r="L2340">
        <v>2</v>
      </c>
      <c r="M2340">
        <v>1000</v>
      </c>
      <c r="N2340">
        <v>2000</v>
      </c>
      <c r="O2340" t="s">
        <v>26</v>
      </c>
      <c r="P2340" t="s">
        <v>12377</v>
      </c>
      <c r="Q2340" s="1">
        <v>45542</v>
      </c>
      <c r="R23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2340" t="s">
        <v>73</v>
      </c>
      <c r="T2340" t="s">
        <v>12380</v>
      </c>
      <c r="U2340" t="s">
        <v>7896</v>
      </c>
    </row>
    <row r="2341" spans="1:21" x14ac:dyDescent="0.2">
      <c r="A2341">
        <v>2340</v>
      </c>
      <c r="C2341" t="s">
        <v>8267</v>
      </c>
      <c r="D2341" s="1">
        <v>45286</v>
      </c>
      <c r="E23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2341" t="s">
        <v>17</v>
      </c>
      <c r="G2341" t="s">
        <v>50</v>
      </c>
      <c r="H2341" t="s">
        <v>68</v>
      </c>
      <c r="I2341" t="s">
        <v>64</v>
      </c>
      <c r="J2341" t="s">
        <v>12376</v>
      </c>
      <c r="K2341" t="s">
        <v>12375</v>
      </c>
      <c r="L2341">
        <v>2</v>
      </c>
      <c r="M2341">
        <v>1000</v>
      </c>
      <c r="N2341">
        <v>2000</v>
      </c>
      <c r="O2341" t="s">
        <v>26</v>
      </c>
      <c r="P2341" t="s">
        <v>12379</v>
      </c>
      <c r="Q2341" s="1">
        <v>45542</v>
      </c>
      <c r="R23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2</v>
      </c>
      <c r="S2341" t="s">
        <v>73</v>
      </c>
      <c r="T2341" t="s">
        <v>12380</v>
      </c>
      <c r="U2341" t="s">
        <v>8268</v>
      </c>
    </row>
    <row r="2342" spans="1:21" ht="15" x14ac:dyDescent="0.25">
      <c r="A2342">
        <v>2341</v>
      </c>
      <c r="C2342" t="s">
        <v>28</v>
      </c>
      <c r="D2342" s="1">
        <v>45357</v>
      </c>
      <c r="E23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2342" t="s">
        <v>24</v>
      </c>
      <c r="G2342" t="s">
        <v>58</v>
      </c>
      <c r="H2342" t="s">
        <v>20</v>
      </c>
      <c r="I2342" t="s">
        <v>20</v>
      </c>
      <c r="J2342" t="s">
        <v>12375</v>
      </c>
      <c r="K2342" t="s">
        <v>12375</v>
      </c>
      <c r="L2342">
        <v>3</v>
      </c>
      <c r="M2342">
        <v>2500</v>
      </c>
      <c r="N2342">
        <v>7500</v>
      </c>
      <c r="O2342" t="s">
        <v>43</v>
      </c>
      <c r="P2342" t="s">
        <v>12377</v>
      </c>
      <c r="Q2342" s="1">
        <v>45298</v>
      </c>
      <c r="R23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7</v>
      </c>
      <c r="S2342" t="s">
        <v>22</v>
      </c>
      <c r="T2342" t="s">
        <v>12380</v>
      </c>
      <c r="U2342" t="s">
        <v>7408</v>
      </c>
    </row>
    <row r="2343" spans="1:21" ht="15" x14ac:dyDescent="0.25">
      <c r="A2343">
        <v>2342</v>
      </c>
      <c r="B2343" t="s">
        <v>6557</v>
      </c>
      <c r="C2343" t="s">
        <v>8269</v>
      </c>
      <c r="D2343" s="1">
        <v>45427</v>
      </c>
      <c r="E23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7</v>
      </c>
      <c r="F2343" t="s">
        <v>17</v>
      </c>
      <c r="G2343" t="s">
        <v>50</v>
      </c>
      <c r="H2343" t="s">
        <v>51</v>
      </c>
      <c r="I2343" t="s">
        <v>25</v>
      </c>
      <c r="J2343" t="s">
        <v>12376</v>
      </c>
      <c r="K2343" t="s">
        <v>12375</v>
      </c>
      <c r="L2343">
        <v>3</v>
      </c>
      <c r="M2343">
        <v>3000</v>
      </c>
      <c r="N2343">
        <v>9000</v>
      </c>
      <c r="O2343" t="s">
        <v>26</v>
      </c>
      <c r="P2343" t="s">
        <v>12381</v>
      </c>
      <c r="Q2343" s="1">
        <v>45658</v>
      </c>
      <c r="R23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43" t="s">
        <v>73</v>
      </c>
      <c r="T2343" t="s">
        <v>12386</v>
      </c>
      <c r="U2343" t="s">
        <v>7405</v>
      </c>
    </row>
    <row r="2344" spans="1:21" ht="15" x14ac:dyDescent="0.25">
      <c r="A2344">
        <v>2343</v>
      </c>
      <c r="B2344" t="s">
        <v>6557</v>
      </c>
      <c r="C2344" t="s">
        <v>28</v>
      </c>
      <c r="D2344" s="1">
        <v>45658</v>
      </c>
      <c r="E23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2344" t="s">
        <v>17</v>
      </c>
      <c r="G2344" t="s">
        <v>50</v>
      </c>
      <c r="H2344" t="s">
        <v>20</v>
      </c>
      <c r="I2344" t="s">
        <v>20</v>
      </c>
      <c r="J2344" t="s">
        <v>12375</v>
      </c>
      <c r="K2344" t="s">
        <v>12376</v>
      </c>
      <c r="L2344">
        <v>1</v>
      </c>
      <c r="M2344">
        <v>2000</v>
      </c>
      <c r="N2344">
        <v>2000</v>
      </c>
      <c r="O2344" t="s">
        <v>26</v>
      </c>
      <c r="P2344" t="s">
        <v>12381</v>
      </c>
      <c r="Q2344" s="1">
        <v>45652</v>
      </c>
      <c r="R23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44" t="s">
        <v>73</v>
      </c>
      <c r="T2344" t="s">
        <v>12386</v>
      </c>
      <c r="U2344" t="s">
        <v>6711</v>
      </c>
    </row>
    <row r="2345" spans="1:21" x14ac:dyDescent="0.2">
      <c r="A2345">
        <v>2344</v>
      </c>
      <c r="B2345" t="s">
        <v>6557</v>
      </c>
      <c r="C2345" t="s">
        <v>6093</v>
      </c>
      <c r="D2345" s="1">
        <v>45761</v>
      </c>
      <c r="E23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2345" t="s">
        <v>17</v>
      </c>
      <c r="G2345" t="s">
        <v>45</v>
      </c>
      <c r="H2345" t="s">
        <v>68</v>
      </c>
      <c r="I2345" t="s">
        <v>64</v>
      </c>
      <c r="J2345" t="s">
        <v>12375</v>
      </c>
      <c r="K2345" t="s">
        <v>12375</v>
      </c>
      <c r="L2345">
        <v>3</v>
      </c>
      <c r="M2345">
        <v>1500</v>
      </c>
      <c r="N2345">
        <v>4500</v>
      </c>
      <c r="O2345" t="s">
        <v>26</v>
      </c>
      <c r="P2345" t="s">
        <v>12381</v>
      </c>
      <c r="Q2345" s="1">
        <v>45652</v>
      </c>
      <c r="R23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2345" t="s">
        <v>73</v>
      </c>
      <c r="T2345" t="s">
        <v>12386</v>
      </c>
      <c r="U2345" t="s">
        <v>1614</v>
      </c>
    </row>
    <row r="2346" spans="1:21" x14ac:dyDescent="0.2">
      <c r="A2346">
        <v>2345</v>
      </c>
      <c r="B2346" t="s">
        <v>6557</v>
      </c>
      <c r="C2346" t="s">
        <v>8270</v>
      </c>
      <c r="D2346" s="1">
        <v>45130</v>
      </c>
      <c r="E23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0</v>
      </c>
      <c r="F2346" t="s">
        <v>17</v>
      </c>
      <c r="G2346" t="s">
        <v>45</v>
      </c>
      <c r="H2346" t="s">
        <v>68</v>
      </c>
      <c r="I2346" t="s">
        <v>64</v>
      </c>
      <c r="J2346" t="s">
        <v>12375</v>
      </c>
      <c r="K2346" t="s">
        <v>12376</v>
      </c>
      <c r="L2346">
        <v>1</v>
      </c>
      <c r="M2346">
        <v>1000</v>
      </c>
      <c r="N2346">
        <v>1000</v>
      </c>
      <c r="O2346" t="s">
        <v>43</v>
      </c>
      <c r="P2346" t="s">
        <v>12377</v>
      </c>
      <c r="Q2346" s="1">
        <v>45550</v>
      </c>
      <c r="R23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0</v>
      </c>
      <c r="S2346" t="s">
        <v>22</v>
      </c>
      <c r="T2346" t="s">
        <v>12386</v>
      </c>
      <c r="U2346" t="s">
        <v>7546</v>
      </c>
    </row>
    <row r="2347" spans="1:21" ht="15" x14ac:dyDescent="0.25">
      <c r="A2347">
        <v>2346</v>
      </c>
      <c r="C2347" t="s">
        <v>28</v>
      </c>
      <c r="D2347" s="1">
        <v>45130</v>
      </c>
      <c r="E23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0</v>
      </c>
      <c r="F2347" t="s">
        <v>17</v>
      </c>
      <c r="G2347" t="s">
        <v>45</v>
      </c>
      <c r="H2347" t="s">
        <v>51</v>
      </c>
      <c r="I2347" t="s">
        <v>25</v>
      </c>
      <c r="J2347" t="s">
        <v>12376</v>
      </c>
      <c r="K2347" t="s">
        <v>12375</v>
      </c>
      <c r="L2347">
        <v>2</v>
      </c>
      <c r="M2347">
        <v>3000</v>
      </c>
      <c r="N2347">
        <v>6000</v>
      </c>
      <c r="O2347" t="s">
        <v>43</v>
      </c>
      <c r="P2347" t="s">
        <v>12377</v>
      </c>
      <c r="Q2347" s="1">
        <v>45633</v>
      </c>
      <c r="R23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3</v>
      </c>
      <c r="S2347" t="s">
        <v>22</v>
      </c>
      <c r="T2347" t="s">
        <v>12380</v>
      </c>
      <c r="U2347" t="s">
        <v>7899</v>
      </c>
    </row>
    <row r="2348" spans="1:21" ht="15" x14ac:dyDescent="0.25">
      <c r="A2348">
        <v>2347</v>
      </c>
      <c r="B2348" t="s">
        <v>6555</v>
      </c>
      <c r="C2348" t="s">
        <v>28</v>
      </c>
      <c r="D2348" s="1">
        <v>45731</v>
      </c>
      <c r="E23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2348" t="s">
        <v>17</v>
      </c>
      <c r="G2348" t="s">
        <v>50</v>
      </c>
      <c r="H2348" t="s">
        <v>68</v>
      </c>
      <c r="I2348" t="s">
        <v>64</v>
      </c>
      <c r="J2348" t="s">
        <v>12376</v>
      </c>
      <c r="K2348" t="s">
        <v>12375</v>
      </c>
      <c r="L2348">
        <v>3</v>
      </c>
      <c r="M2348">
        <v>1500</v>
      </c>
      <c r="N2348">
        <v>4500</v>
      </c>
      <c r="O2348" t="s">
        <v>43</v>
      </c>
      <c r="P2348" t="s">
        <v>12377</v>
      </c>
      <c r="Q2348" s="1">
        <v>45438</v>
      </c>
      <c r="R23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2348" t="s">
        <v>22</v>
      </c>
      <c r="T2348" t="s">
        <v>12386</v>
      </c>
      <c r="U2348" t="s">
        <v>1615</v>
      </c>
    </row>
    <row r="2349" spans="1:21" ht="15" x14ac:dyDescent="0.25">
      <c r="A2349">
        <v>2348</v>
      </c>
      <c r="B2349" t="s">
        <v>6557</v>
      </c>
      <c r="C2349" t="s">
        <v>1616</v>
      </c>
      <c r="D2349" s="1">
        <v>45731</v>
      </c>
      <c r="E23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49" t="s">
        <v>17</v>
      </c>
      <c r="G2349" t="s">
        <v>50</v>
      </c>
      <c r="H2349" t="s">
        <v>68</v>
      </c>
      <c r="I2349" t="s">
        <v>64</v>
      </c>
      <c r="J2349" t="s">
        <v>12376</v>
      </c>
      <c r="K2349" t="s">
        <v>12376</v>
      </c>
      <c r="L2349">
        <v>2</v>
      </c>
      <c r="M2349">
        <v>1500</v>
      </c>
      <c r="N2349">
        <v>3000</v>
      </c>
      <c r="O2349" t="s">
        <v>26</v>
      </c>
      <c r="P2349" t="s">
        <v>38</v>
      </c>
      <c r="Q2349" s="1">
        <v>45658</v>
      </c>
      <c r="R23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2349" t="s">
        <v>12382</v>
      </c>
      <c r="T2349" t="s">
        <v>12386</v>
      </c>
      <c r="U2349" t="s">
        <v>1617</v>
      </c>
    </row>
    <row r="2350" spans="1:21" ht="15" x14ac:dyDescent="0.25">
      <c r="A2350">
        <v>2349</v>
      </c>
      <c r="C2350" t="s">
        <v>12591</v>
      </c>
      <c r="D2350" s="1">
        <v>45731</v>
      </c>
      <c r="E23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0</v>
      </c>
      <c r="F2350" t="s">
        <v>17</v>
      </c>
      <c r="G2350" t="s">
        <v>50</v>
      </c>
      <c r="H2350" t="s">
        <v>51</v>
      </c>
      <c r="I2350" t="s">
        <v>25</v>
      </c>
      <c r="J2350" t="s">
        <v>12375</v>
      </c>
      <c r="K2350" t="s">
        <v>12376</v>
      </c>
      <c r="L2350">
        <v>3</v>
      </c>
      <c r="M2350">
        <v>1500</v>
      </c>
      <c r="N2350">
        <v>4500</v>
      </c>
      <c r="O2350" t="s">
        <v>26</v>
      </c>
      <c r="P2350" t="s">
        <v>12379</v>
      </c>
      <c r="Q2350" s="1">
        <v>45270</v>
      </c>
      <c r="R23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2350" t="s">
        <v>12382</v>
      </c>
      <c r="T2350" t="s">
        <v>12386</v>
      </c>
      <c r="U2350" t="s">
        <v>8272</v>
      </c>
    </row>
    <row r="2351" spans="1:21" ht="15" x14ac:dyDescent="0.25">
      <c r="A2351">
        <v>2350</v>
      </c>
      <c r="C2351" t="s">
        <v>28</v>
      </c>
      <c r="D2351" s="1">
        <v>45731</v>
      </c>
      <c r="E23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1</v>
      </c>
      <c r="F2351" t="s">
        <v>17</v>
      </c>
      <c r="G2351" t="s">
        <v>50</v>
      </c>
      <c r="H2351" t="s">
        <v>68</v>
      </c>
      <c r="I2351" t="s">
        <v>64</v>
      </c>
      <c r="J2351" t="s">
        <v>12376</v>
      </c>
      <c r="K2351" t="s">
        <v>12376</v>
      </c>
      <c r="L2351">
        <v>2</v>
      </c>
      <c r="M2351">
        <v>1500</v>
      </c>
      <c r="N2351">
        <v>3000</v>
      </c>
      <c r="O2351" t="s">
        <v>26</v>
      </c>
      <c r="P2351" t="s">
        <v>12381</v>
      </c>
      <c r="Q2351" s="1">
        <v>45211</v>
      </c>
      <c r="R23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1</v>
      </c>
      <c r="S2351" t="s">
        <v>73</v>
      </c>
      <c r="T2351" t="s">
        <v>12386</v>
      </c>
      <c r="U2351" t="s">
        <v>8273</v>
      </c>
    </row>
    <row r="2352" spans="1:21" x14ac:dyDescent="0.2">
      <c r="A2352">
        <v>2351</v>
      </c>
      <c r="B2352" t="s">
        <v>6555</v>
      </c>
      <c r="C2352" t="s">
        <v>28</v>
      </c>
      <c r="D2352" s="1">
        <v>45520</v>
      </c>
      <c r="E23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2352" t="s">
        <v>17</v>
      </c>
      <c r="G2352" t="s">
        <v>45</v>
      </c>
      <c r="H2352" t="s">
        <v>51</v>
      </c>
      <c r="I2352" t="s">
        <v>25</v>
      </c>
      <c r="J2352" t="s">
        <v>12375</v>
      </c>
      <c r="K2352" t="s">
        <v>12376</v>
      </c>
      <c r="L2352">
        <v>1</v>
      </c>
      <c r="M2352">
        <v>1500</v>
      </c>
      <c r="N2352">
        <v>1500</v>
      </c>
      <c r="O2352" t="s">
        <v>43</v>
      </c>
      <c r="P2352" t="s">
        <v>12377</v>
      </c>
      <c r="Q2352" s="1">
        <v>45764</v>
      </c>
      <c r="R23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2352" t="s">
        <v>22</v>
      </c>
      <c r="T2352" t="s">
        <v>12386</v>
      </c>
      <c r="U2352" t="s">
        <v>8256</v>
      </c>
    </row>
    <row r="2353" spans="1:21" x14ac:dyDescent="0.2">
      <c r="A2353">
        <v>2352</v>
      </c>
      <c r="B2353" t="s">
        <v>6556</v>
      </c>
      <c r="C2353" t="s">
        <v>28</v>
      </c>
      <c r="D2353" s="1">
        <v>45257</v>
      </c>
      <c r="E23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2353" t="s">
        <v>17</v>
      </c>
      <c r="G2353" t="s">
        <v>45</v>
      </c>
      <c r="H2353" t="s">
        <v>20</v>
      </c>
      <c r="I2353" t="s">
        <v>20</v>
      </c>
      <c r="J2353" t="s">
        <v>12376</v>
      </c>
      <c r="K2353" t="s">
        <v>12375</v>
      </c>
      <c r="L2353">
        <v>3</v>
      </c>
      <c r="M2353">
        <v>3000</v>
      </c>
      <c r="N2353">
        <v>9000</v>
      </c>
      <c r="O2353" t="s">
        <v>26</v>
      </c>
      <c r="P2353" t="s">
        <v>12381</v>
      </c>
      <c r="Q2353" s="1">
        <v>45764</v>
      </c>
      <c r="R23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4</v>
      </c>
      <c r="S2353" t="s">
        <v>73</v>
      </c>
      <c r="T2353" t="s">
        <v>12378</v>
      </c>
      <c r="U2353" t="s">
        <v>7004</v>
      </c>
    </row>
    <row r="2354" spans="1:21" ht="15" x14ac:dyDescent="0.25">
      <c r="A2354">
        <v>2353</v>
      </c>
      <c r="B2354" t="s">
        <v>6555</v>
      </c>
      <c r="C2354" t="s">
        <v>28</v>
      </c>
      <c r="D2354" s="1">
        <v>45257</v>
      </c>
      <c r="E23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2354" t="s">
        <v>17</v>
      </c>
      <c r="G2354" t="s">
        <v>45</v>
      </c>
      <c r="H2354" t="s">
        <v>20</v>
      </c>
      <c r="I2354" t="s">
        <v>20</v>
      </c>
      <c r="J2354" t="s">
        <v>12375</v>
      </c>
      <c r="K2354" t="s">
        <v>12375</v>
      </c>
      <c r="L2354">
        <v>1</v>
      </c>
      <c r="M2354">
        <v>2500</v>
      </c>
      <c r="N2354">
        <v>2500</v>
      </c>
      <c r="O2354" t="s">
        <v>26</v>
      </c>
      <c r="P2354" t="s">
        <v>12377</v>
      </c>
      <c r="Q2354" s="1">
        <v>45580</v>
      </c>
      <c r="R23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2354" t="s">
        <v>73</v>
      </c>
      <c r="T2354" t="s">
        <v>12378</v>
      </c>
      <c r="U2354" t="s">
        <v>7396</v>
      </c>
    </row>
    <row r="2355" spans="1:21" x14ac:dyDescent="0.2">
      <c r="A2355">
        <v>2354</v>
      </c>
      <c r="B2355" t="s">
        <v>8274</v>
      </c>
      <c r="C2355" t="s">
        <v>8275</v>
      </c>
      <c r="D2355" s="1">
        <v>45393</v>
      </c>
      <c r="E23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2355" t="s">
        <v>17</v>
      </c>
      <c r="G2355" t="s">
        <v>45</v>
      </c>
      <c r="H2355" t="s">
        <v>68</v>
      </c>
      <c r="I2355" t="s">
        <v>64</v>
      </c>
      <c r="J2355" t="s">
        <v>12375</v>
      </c>
      <c r="K2355" t="s">
        <v>12376</v>
      </c>
      <c r="L2355">
        <v>2</v>
      </c>
      <c r="M2355">
        <v>1000</v>
      </c>
      <c r="N2355">
        <v>2000</v>
      </c>
      <c r="O2355" t="s">
        <v>43</v>
      </c>
      <c r="P2355" t="s">
        <v>12377</v>
      </c>
      <c r="Q2355" s="1">
        <v>45382</v>
      </c>
      <c r="R23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3</v>
      </c>
      <c r="S2355" t="s">
        <v>12382</v>
      </c>
      <c r="T2355" t="s">
        <v>12380</v>
      </c>
      <c r="U2355" t="s">
        <v>8276</v>
      </c>
    </row>
    <row r="2356" spans="1:21" x14ac:dyDescent="0.2">
      <c r="A2356">
        <v>2355</v>
      </c>
      <c r="B2356" t="s">
        <v>6555</v>
      </c>
      <c r="C2356" t="s">
        <v>6093</v>
      </c>
      <c r="D2356" s="1">
        <v>45599</v>
      </c>
      <c r="E23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2356" t="s">
        <v>17</v>
      </c>
      <c r="G2356" t="s">
        <v>45</v>
      </c>
      <c r="H2356" t="s">
        <v>51</v>
      </c>
      <c r="I2356" t="s">
        <v>25</v>
      </c>
      <c r="J2356" t="s">
        <v>12375</v>
      </c>
      <c r="K2356" t="s">
        <v>12376</v>
      </c>
      <c r="L2356">
        <v>1</v>
      </c>
      <c r="M2356">
        <v>1000</v>
      </c>
      <c r="N2356">
        <v>1000</v>
      </c>
      <c r="O2356" t="s">
        <v>43</v>
      </c>
      <c r="P2356" t="s">
        <v>12377</v>
      </c>
      <c r="Q2356" s="1">
        <v>45382</v>
      </c>
      <c r="R23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2356" t="s">
        <v>73</v>
      </c>
      <c r="T2356" t="s">
        <v>12386</v>
      </c>
      <c r="U2356" t="s">
        <v>1620</v>
      </c>
    </row>
    <row r="2357" spans="1:21" x14ac:dyDescent="0.2">
      <c r="A2357">
        <v>2356</v>
      </c>
      <c r="C2357" t="s">
        <v>28</v>
      </c>
      <c r="D2357" s="1">
        <v>45658</v>
      </c>
      <c r="E23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2</v>
      </c>
      <c r="F2357" t="s">
        <v>24</v>
      </c>
      <c r="G2357" t="s">
        <v>58</v>
      </c>
      <c r="H2357" t="s">
        <v>51</v>
      </c>
      <c r="I2357" t="s">
        <v>25</v>
      </c>
      <c r="J2357" t="s">
        <v>12375</v>
      </c>
      <c r="K2357" t="s">
        <v>12376</v>
      </c>
      <c r="L2357">
        <v>3</v>
      </c>
      <c r="M2357">
        <v>1000</v>
      </c>
      <c r="N2357">
        <v>3000</v>
      </c>
      <c r="O2357" t="s">
        <v>26</v>
      </c>
      <c r="P2357" t="s">
        <v>12377</v>
      </c>
      <c r="Q2357" s="1">
        <v>45382</v>
      </c>
      <c r="R23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57" t="s">
        <v>73</v>
      </c>
      <c r="T2357" t="s">
        <v>12380</v>
      </c>
      <c r="U2357" t="s">
        <v>6776</v>
      </c>
    </row>
    <row r="2358" spans="1:21" ht="15" x14ac:dyDescent="0.25">
      <c r="A2358">
        <v>2357</v>
      </c>
      <c r="B2358" t="s">
        <v>6558</v>
      </c>
      <c r="C2358" t="s">
        <v>6093</v>
      </c>
      <c r="D2358" s="1">
        <v>45658</v>
      </c>
      <c r="E23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58" t="s">
        <v>17</v>
      </c>
      <c r="G2358" t="s">
        <v>50</v>
      </c>
      <c r="H2358" t="s">
        <v>68</v>
      </c>
      <c r="I2358" t="s">
        <v>64</v>
      </c>
      <c r="J2358" t="s">
        <v>12376</v>
      </c>
      <c r="K2358" t="s">
        <v>12376</v>
      </c>
      <c r="L2358">
        <v>3</v>
      </c>
      <c r="M2358">
        <v>2000</v>
      </c>
      <c r="N2358">
        <v>6000</v>
      </c>
      <c r="O2358" t="s">
        <v>26</v>
      </c>
      <c r="P2358" t="s">
        <v>12381</v>
      </c>
      <c r="Q2358" s="1">
        <v>45658</v>
      </c>
      <c r="R23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58" t="s">
        <v>12382</v>
      </c>
      <c r="T2358" t="s">
        <v>12380</v>
      </c>
      <c r="U2358" t="s">
        <v>1621</v>
      </c>
    </row>
    <row r="2359" spans="1:21" x14ac:dyDescent="0.2">
      <c r="A2359">
        <v>2358</v>
      </c>
      <c r="B2359" t="s">
        <v>6558</v>
      </c>
      <c r="C2359" t="s">
        <v>28</v>
      </c>
      <c r="D2359" s="1">
        <v>45701</v>
      </c>
      <c r="E23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59" t="s">
        <v>17</v>
      </c>
      <c r="G2359" t="s">
        <v>50</v>
      </c>
      <c r="H2359" t="s">
        <v>20</v>
      </c>
      <c r="I2359" t="s">
        <v>20</v>
      </c>
      <c r="J2359" t="s">
        <v>12376</v>
      </c>
      <c r="K2359" t="s">
        <v>12376</v>
      </c>
      <c r="L2359">
        <v>3</v>
      </c>
      <c r="M2359">
        <v>2000</v>
      </c>
      <c r="N2359">
        <v>6000</v>
      </c>
      <c r="O2359" t="s">
        <v>26</v>
      </c>
      <c r="P2359" t="s">
        <v>12377</v>
      </c>
      <c r="Q2359" s="1">
        <v>45658</v>
      </c>
      <c r="R23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1</v>
      </c>
      <c r="S2359" t="s">
        <v>12382</v>
      </c>
      <c r="T2359" t="s">
        <v>12386</v>
      </c>
      <c r="U2359" t="s">
        <v>1622</v>
      </c>
    </row>
    <row r="2360" spans="1:21" x14ac:dyDescent="0.2">
      <c r="A2360">
        <v>2359</v>
      </c>
      <c r="B2360" t="s">
        <v>6557</v>
      </c>
      <c r="C2360" t="s">
        <v>28</v>
      </c>
      <c r="D2360" s="1">
        <v>45283</v>
      </c>
      <c r="E23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3</v>
      </c>
      <c r="F2360" t="s">
        <v>17</v>
      </c>
      <c r="G2360" t="s">
        <v>50</v>
      </c>
      <c r="H2360" t="s">
        <v>51</v>
      </c>
      <c r="I2360" t="s">
        <v>25</v>
      </c>
      <c r="J2360" t="s">
        <v>12376</v>
      </c>
      <c r="K2360" t="s">
        <v>12375</v>
      </c>
      <c r="L2360">
        <v>2</v>
      </c>
      <c r="M2360">
        <v>1500</v>
      </c>
      <c r="N2360">
        <v>3000</v>
      </c>
      <c r="O2360" t="s">
        <v>48</v>
      </c>
      <c r="P2360" t="s">
        <v>12377</v>
      </c>
      <c r="Q2360" s="1">
        <v>45658</v>
      </c>
      <c r="R23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60" t="s">
        <v>73</v>
      </c>
      <c r="T2360" t="s">
        <v>12386</v>
      </c>
      <c r="U2360" t="s">
        <v>1623</v>
      </c>
    </row>
    <row r="2361" spans="1:21" ht="15" x14ac:dyDescent="0.25">
      <c r="A2361">
        <v>2360</v>
      </c>
      <c r="B2361" t="s">
        <v>6557</v>
      </c>
      <c r="C2361" t="s">
        <v>6200</v>
      </c>
      <c r="D2361" s="1">
        <v>45478</v>
      </c>
      <c r="E23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2361" t="s">
        <v>17</v>
      </c>
      <c r="G2361" t="s">
        <v>50</v>
      </c>
      <c r="H2361" t="s">
        <v>20</v>
      </c>
      <c r="I2361" t="s">
        <v>20</v>
      </c>
      <c r="J2361" t="s">
        <v>12375</v>
      </c>
      <c r="K2361" t="s">
        <v>12376</v>
      </c>
      <c r="L2361">
        <v>1</v>
      </c>
      <c r="M2361">
        <v>1000</v>
      </c>
      <c r="N2361">
        <v>1000</v>
      </c>
      <c r="O2361" t="s">
        <v>43</v>
      </c>
      <c r="P2361" t="s">
        <v>12377</v>
      </c>
      <c r="Q2361" s="1">
        <v>45137</v>
      </c>
      <c r="R23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8</v>
      </c>
      <c r="S2361" t="s">
        <v>22</v>
      </c>
      <c r="T2361" t="s">
        <v>12386</v>
      </c>
      <c r="U2361" t="s">
        <v>1625</v>
      </c>
    </row>
    <row r="2362" spans="1:21" ht="15" x14ac:dyDescent="0.25">
      <c r="A2362">
        <v>2361</v>
      </c>
      <c r="C2362" t="s">
        <v>6093</v>
      </c>
      <c r="D2362" s="1">
        <v>45117</v>
      </c>
      <c r="E23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2362" t="s">
        <v>17</v>
      </c>
      <c r="G2362" t="s">
        <v>50</v>
      </c>
      <c r="H2362" t="s">
        <v>68</v>
      </c>
      <c r="I2362" t="s">
        <v>64</v>
      </c>
      <c r="J2362" t="s">
        <v>12375</v>
      </c>
      <c r="K2362" t="s">
        <v>12375</v>
      </c>
      <c r="L2362">
        <v>2</v>
      </c>
      <c r="M2362">
        <v>1500</v>
      </c>
      <c r="N2362">
        <v>3000</v>
      </c>
      <c r="O2362" t="s">
        <v>43</v>
      </c>
      <c r="P2362" t="s">
        <v>12377</v>
      </c>
      <c r="Q2362" s="1">
        <v>45348</v>
      </c>
      <c r="R23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8</v>
      </c>
      <c r="S2362" t="s">
        <v>22</v>
      </c>
      <c r="T2362" t="s">
        <v>12378</v>
      </c>
      <c r="U2362" t="s">
        <v>7647</v>
      </c>
    </row>
    <row r="2363" spans="1:21" x14ac:dyDescent="0.2">
      <c r="A2363">
        <v>2362</v>
      </c>
      <c r="B2363" t="s">
        <v>6556</v>
      </c>
      <c r="C2363" t="s">
        <v>28</v>
      </c>
      <c r="D2363" s="1">
        <v>45583</v>
      </c>
      <c r="E23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2363" t="s">
        <v>17</v>
      </c>
      <c r="G2363" t="s">
        <v>50</v>
      </c>
      <c r="H2363" t="s">
        <v>51</v>
      </c>
      <c r="I2363" t="s">
        <v>25</v>
      </c>
      <c r="J2363" t="s">
        <v>12376</v>
      </c>
      <c r="K2363" t="s">
        <v>12376</v>
      </c>
      <c r="L2363">
        <v>2</v>
      </c>
      <c r="M2363">
        <v>2500</v>
      </c>
      <c r="N2363">
        <v>5000</v>
      </c>
      <c r="O2363" t="s">
        <v>26</v>
      </c>
      <c r="P2363" t="s">
        <v>12381</v>
      </c>
      <c r="Q2363" s="1">
        <v>45348</v>
      </c>
      <c r="R23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3</v>
      </c>
      <c r="S2363" t="s">
        <v>73</v>
      </c>
      <c r="T2363" t="s">
        <v>12378</v>
      </c>
      <c r="U2363" t="s">
        <v>1626</v>
      </c>
    </row>
    <row r="2364" spans="1:21" x14ac:dyDescent="0.2">
      <c r="A2364">
        <v>2363</v>
      </c>
      <c r="B2364" t="s">
        <v>6558</v>
      </c>
      <c r="C2364" t="s">
        <v>28</v>
      </c>
      <c r="D2364" s="1">
        <v>45658</v>
      </c>
      <c r="E23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2364" t="s">
        <v>17</v>
      </c>
      <c r="G2364" t="s">
        <v>50</v>
      </c>
      <c r="H2364" t="s">
        <v>20</v>
      </c>
      <c r="I2364" t="s">
        <v>20</v>
      </c>
      <c r="J2364" t="s">
        <v>12376</v>
      </c>
      <c r="K2364" t="s">
        <v>12375</v>
      </c>
      <c r="L2364">
        <v>3</v>
      </c>
      <c r="M2364">
        <v>1500</v>
      </c>
      <c r="N2364">
        <v>4500</v>
      </c>
      <c r="O2364" t="s">
        <v>26</v>
      </c>
      <c r="P2364" t="s">
        <v>12379</v>
      </c>
      <c r="Q2364" s="1">
        <v>45348</v>
      </c>
      <c r="R23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64" t="s">
        <v>73</v>
      </c>
      <c r="T2364" t="s">
        <v>12378</v>
      </c>
      <c r="U2364" t="s">
        <v>1627</v>
      </c>
    </row>
    <row r="2365" spans="1:21" x14ac:dyDescent="0.2">
      <c r="A2365">
        <v>2364</v>
      </c>
      <c r="B2365" t="s">
        <v>1628</v>
      </c>
      <c r="C2365" t="s">
        <v>28</v>
      </c>
      <c r="D2365" s="1">
        <v>45658</v>
      </c>
      <c r="E23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2365" t="s">
        <v>17</v>
      </c>
      <c r="G2365" t="s">
        <v>50</v>
      </c>
      <c r="H2365" t="s">
        <v>51</v>
      </c>
      <c r="I2365" t="s">
        <v>25</v>
      </c>
      <c r="J2365" t="s">
        <v>12375</v>
      </c>
      <c r="K2365" t="s">
        <v>12375</v>
      </c>
      <c r="L2365">
        <v>1</v>
      </c>
      <c r="M2365">
        <v>1500</v>
      </c>
      <c r="N2365">
        <v>1500</v>
      </c>
      <c r="O2365" t="s">
        <v>26</v>
      </c>
      <c r="P2365" t="s">
        <v>38</v>
      </c>
      <c r="Q2365" s="1">
        <v>45348</v>
      </c>
      <c r="R23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65" t="s">
        <v>73</v>
      </c>
      <c r="T2365" t="s">
        <v>12378</v>
      </c>
      <c r="U2365" t="s">
        <v>1629</v>
      </c>
    </row>
    <row r="2366" spans="1:21" x14ac:dyDescent="0.2">
      <c r="A2366">
        <v>2365</v>
      </c>
      <c r="B2366" t="s">
        <v>6555</v>
      </c>
      <c r="C2366" t="s">
        <v>28</v>
      </c>
      <c r="D2366" s="1">
        <v>45658</v>
      </c>
      <c r="E23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2366" t="s">
        <v>17</v>
      </c>
      <c r="G2366" t="s">
        <v>45</v>
      </c>
      <c r="H2366" t="s">
        <v>68</v>
      </c>
      <c r="I2366" t="s">
        <v>64</v>
      </c>
      <c r="J2366" t="s">
        <v>12375</v>
      </c>
      <c r="K2366" t="s">
        <v>12376</v>
      </c>
      <c r="L2366">
        <v>1</v>
      </c>
      <c r="M2366">
        <v>2500</v>
      </c>
      <c r="N2366">
        <v>2500</v>
      </c>
      <c r="O2366" t="s">
        <v>26</v>
      </c>
      <c r="P2366" t="s">
        <v>12377</v>
      </c>
      <c r="Q2366" s="1">
        <v>45151</v>
      </c>
      <c r="R23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66" t="s">
        <v>12382</v>
      </c>
      <c r="T2366" t="s">
        <v>12378</v>
      </c>
      <c r="U2366" t="s">
        <v>6591</v>
      </c>
    </row>
    <row r="2367" spans="1:21" ht="15" x14ac:dyDescent="0.25">
      <c r="A2367">
        <v>2366</v>
      </c>
      <c r="C2367" t="s">
        <v>28</v>
      </c>
      <c r="D2367" s="1">
        <v>45219</v>
      </c>
      <c r="E23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2367" t="s">
        <v>17</v>
      </c>
      <c r="G2367" t="s">
        <v>50</v>
      </c>
      <c r="H2367" t="s">
        <v>68</v>
      </c>
      <c r="I2367" t="s">
        <v>64</v>
      </c>
      <c r="J2367" t="s">
        <v>12376</v>
      </c>
      <c r="K2367" t="s">
        <v>12376</v>
      </c>
      <c r="L2367">
        <v>2</v>
      </c>
      <c r="M2367">
        <v>2000</v>
      </c>
      <c r="N2367">
        <v>4000</v>
      </c>
      <c r="O2367" t="s">
        <v>43</v>
      </c>
      <c r="P2367" t="s">
        <v>12377</v>
      </c>
      <c r="Q2367" s="1">
        <v>45222</v>
      </c>
      <c r="R23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2</v>
      </c>
      <c r="S2367" t="s">
        <v>22</v>
      </c>
      <c r="T2367" t="s">
        <v>12380</v>
      </c>
      <c r="U2367" t="s">
        <v>8277</v>
      </c>
    </row>
    <row r="2368" spans="1:21" x14ac:dyDescent="0.2">
      <c r="A2368">
        <v>2367</v>
      </c>
      <c r="B2368" t="s">
        <v>6555</v>
      </c>
      <c r="C2368" t="s">
        <v>1631</v>
      </c>
      <c r="D2368" s="1">
        <v>45658</v>
      </c>
      <c r="E23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2</v>
      </c>
      <c r="F2368" t="s">
        <v>24</v>
      </c>
      <c r="G2368" t="s">
        <v>58</v>
      </c>
      <c r="H2368" t="s">
        <v>68</v>
      </c>
      <c r="I2368" t="s">
        <v>64</v>
      </c>
      <c r="J2368" t="s">
        <v>12376</v>
      </c>
      <c r="K2368" t="s">
        <v>12375</v>
      </c>
      <c r="L2368">
        <v>3</v>
      </c>
      <c r="M2368">
        <v>1500</v>
      </c>
      <c r="N2368">
        <v>4500</v>
      </c>
      <c r="O2368" t="s">
        <v>43</v>
      </c>
      <c r="P2368" t="s">
        <v>12377</v>
      </c>
      <c r="Q2368" s="1">
        <v>45222</v>
      </c>
      <c r="R23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68" t="s">
        <v>73</v>
      </c>
      <c r="T2368" t="s">
        <v>12380</v>
      </c>
      <c r="U2368" t="s">
        <v>1632</v>
      </c>
    </row>
    <row r="2369" spans="1:21" ht="15" x14ac:dyDescent="0.25">
      <c r="A2369">
        <v>2368</v>
      </c>
      <c r="B2369" t="s">
        <v>6556</v>
      </c>
      <c r="C2369" t="s">
        <v>28</v>
      </c>
      <c r="D2369" s="1">
        <v>45658</v>
      </c>
      <c r="E23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5</v>
      </c>
      <c r="F2369" t="s">
        <v>62</v>
      </c>
      <c r="G2369" t="s">
        <v>6094</v>
      </c>
      <c r="H2369" t="s">
        <v>68</v>
      </c>
      <c r="I2369" t="s">
        <v>64</v>
      </c>
      <c r="J2369" t="s">
        <v>12375</v>
      </c>
      <c r="K2369" t="s">
        <v>12375</v>
      </c>
      <c r="L2369">
        <v>1</v>
      </c>
      <c r="M2369">
        <v>1500</v>
      </c>
      <c r="N2369">
        <v>1500</v>
      </c>
      <c r="O2369" t="s">
        <v>43</v>
      </c>
      <c r="P2369" t="s">
        <v>12379</v>
      </c>
      <c r="Q2369" s="1">
        <v>45175</v>
      </c>
      <c r="R23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69" t="s">
        <v>22</v>
      </c>
      <c r="T2369" t="s">
        <v>12380</v>
      </c>
      <c r="U2369" t="s">
        <v>8097</v>
      </c>
    </row>
    <row r="2370" spans="1:21" ht="15" x14ac:dyDescent="0.25">
      <c r="A2370">
        <v>2369</v>
      </c>
      <c r="B2370" t="s">
        <v>1633</v>
      </c>
      <c r="C2370" t="s">
        <v>6093</v>
      </c>
      <c r="D2370" s="1">
        <v>45658</v>
      </c>
      <c r="E23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70" t="s">
        <v>24</v>
      </c>
      <c r="G2370" t="s">
        <v>58</v>
      </c>
      <c r="H2370" t="s">
        <v>68</v>
      </c>
      <c r="I2370" t="s">
        <v>64</v>
      </c>
      <c r="J2370" t="s">
        <v>12376</v>
      </c>
      <c r="K2370" t="s">
        <v>12376</v>
      </c>
      <c r="L2370">
        <v>3</v>
      </c>
      <c r="M2370">
        <v>1500</v>
      </c>
      <c r="N2370">
        <v>4500</v>
      </c>
      <c r="O2370" t="s">
        <v>43</v>
      </c>
      <c r="P2370" t="s">
        <v>12379</v>
      </c>
      <c r="Q2370" s="1">
        <v>45658</v>
      </c>
      <c r="R23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70" t="s">
        <v>22</v>
      </c>
      <c r="T2370" t="s">
        <v>12378</v>
      </c>
      <c r="U2370" t="s">
        <v>1634</v>
      </c>
    </row>
    <row r="2371" spans="1:21" ht="15" x14ac:dyDescent="0.25">
      <c r="A2371">
        <v>2370</v>
      </c>
      <c r="B2371" t="s">
        <v>6558</v>
      </c>
      <c r="C2371" t="s">
        <v>28</v>
      </c>
      <c r="D2371" s="1">
        <v>45658</v>
      </c>
      <c r="E23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2371" t="s">
        <v>17</v>
      </c>
      <c r="G2371" t="s">
        <v>45</v>
      </c>
      <c r="H2371" t="s">
        <v>20</v>
      </c>
      <c r="I2371" t="s">
        <v>20</v>
      </c>
      <c r="J2371" t="s">
        <v>12376</v>
      </c>
      <c r="K2371" t="s">
        <v>12375</v>
      </c>
      <c r="L2371">
        <v>3</v>
      </c>
      <c r="M2371">
        <v>2500</v>
      </c>
      <c r="N2371">
        <v>7500</v>
      </c>
      <c r="O2371" t="s">
        <v>26</v>
      </c>
      <c r="P2371" t="s">
        <v>38</v>
      </c>
      <c r="Q2371" s="1">
        <v>45453</v>
      </c>
      <c r="R23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71" t="s">
        <v>22</v>
      </c>
      <c r="T2371" t="s">
        <v>12378</v>
      </c>
      <c r="U2371" t="s">
        <v>1635</v>
      </c>
    </row>
    <row r="2372" spans="1:21" x14ac:dyDescent="0.2">
      <c r="A2372">
        <v>2371</v>
      </c>
      <c r="B2372" t="s">
        <v>8278</v>
      </c>
      <c r="C2372" t="s">
        <v>28</v>
      </c>
      <c r="D2372" s="1">
        <v>45658</v>
      </c>
      <c r="E23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3</v>
      </c>
      <c r="F2372" t="s">
        <v>17</v>
      </c>
      <c r="G2372" t="s">
        <v>50</v>
      </c>
      <c r="H2372" t="s">
        <v>20</v>
      </c>
      <c r="I2372" t="s">
        <v>20</v>
      </c>
      <c r="J2372" t="s">
        <v>12375</v>
      </c>
      <c r="K2372" t="s">
        <v>12375</v>
      </c>
      <c r="L2372">
        <v>3</v>
      </c>
      <c r="M2372">
        <v>1500</v>
      </c>
      <c r="N2372">
        <v>4500</v>
      </c>
      <c r="O2372" t="s">
        <v>48</v>
      </c>
      <c r="P2372" t="s">
        <v>12377</v>
      </c>
      <c r="Q2372" s="1">
        <v>45453</v>
      </c>
      <c r="R23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72" t="s">
        <v>22</v>
      </c>
      <c r="T2372" t="s">
        <v>12378</v>
      </c>
      <c r="U2372" t="s">
        <v>8279</v>
      </c>
    </row>
    <row r="2373" spans="1:21" x14ac:dyDescent="0.2">
      <c r="A2373">
        <v>2372</v>
      </c>
      <c r="B2373" t="s">
        <v>6556</v>
      </c>
      <c r="C2373" t="s">
        <v>28</v>
      </c>
      <c r="D2373" s="1">
        <v>45362</v>
      </c>
      <c r="E23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2373" t="s">
        <v>17</v>
      </c>
      <c r="G2373" t="s">
        <v>45</v>
      </c>
      <c r="H2373" t="s">
        <v>68</v>
      </c>
      <c r="I2373" t="s">
        <v>64</v>
      </c>
      <c r="J2373" t="s">
        <v>12376</v>
      </c>
      <c r="K2373" t="s">
        <v>12376</v>
      </c>
      <c r="L2373">
        <v>3</v>
      </c>
      <c r="M2373">
        <v>1000</v>
      </c>
      <c r="N2373">
        <v>3000</v>
      </c>
      <c r="O2373" t="s">
        <v>43</v>
      </c>
      <c r="P2373" t="s">
        <v>12377</v>
      </c>
      <c r="Q2373" s="1">
        <v>45453</v>
      </c>
      <c r="R23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2373" t="s">
        <v>22</v>
      </c>
      <c r="T2373" t="s">
        <v>12378</v>
      </c>
      <c r="U2373" t="s">
        <v>1636</v>
      </c>
    </row>
    <row r="2374" spans="1:21" ht="15" x14ac:dyDescent="0.25">
      <c r="A2374">
        <v>2373</v>
      </c>
      <c r="B2374" t="s">
        <v>6558</v>
      </c>
      <c r="C2374" t="s">
        <v>6093</v>
      </c>
      <c r="D2374" s="1">
        <v>45658</v>
      </c>
      <c r="E23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2374" t="s">
        <v>24</v>
      </c>
      <c r="G2374" t="s">
        <v>58</v>
      </c>
      <c r="H2374" t="s">
        <v>68</v>
      </c>
      <c r="I2374" t="s">
        <v>64</v>
      </c>
      <c r="J2374" t="s">
        <v>12376</v>
      </c>
      <c r="K2374" t="s">
        <v>12376</v>
      </c>
      <c r="L2374">
        <v>3</v>
      </c>
      <c r="M2374">
        <v>2500</v>
      </c>
      <c r="N2374">
        <v>7500</v>
      </c>
      <c r="O2374" t="s">
        <v>26</v>
      </c>
      <c r="P2374" t="s">
        <v>12381</v>
      </c>
      <c r="Q2374" s="1">
        <v>45161</v>
      </c>
      <c r="R23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74" t="s">
        <v>73</v>
      </c>
      <c r="T2374" t="s">
        <v>12378</v>
      </c>
      <c r="U2374" t="s">
        <v>6680</v>
      </c>
    </row>
    <row r="2375" spans="1:21" ht="15" x14ac:dyDescent="0.25">
      <c r="A2375">
        <v>2374</v>
      </c>
      <c r="B2375" t="s">
        <v>1637</v>
      </c>
      <c r="C2375" t="s">
        <v>1638</v>
      </c>
      <c r="D2375" s="1">
        <v>45658</v>
      </c>
      <c r="E23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75" t="s">
        <v>17</v>
      </c>
      <c r="G2375" t="s">
        <v>45</v>
      </c>
      <c r="H2375" t="s">
        <v>68</v>
      </c>
      <c r="I2375" t="s">
        <v>64</v>
      </c>
      <c r="J2375" t="s">
        <v>12376</v>
      </c>
      <c r="K2375" t="s">
        <v>12375</v>
      </c>
      <c r="L2375">
        <v>3</v>
      </c>
      <c r="M2375">
        <v>3000</v>
      </c>
      <c r="N2375">
        <v>9000</v>
      </c>
      <c r="O2375" t="s">
        <v>43</v>
      </c>
      <c r="P2375" t="s">
        <v>12377</v>
      </c>
      <c r="Q2375" s="1">
        <v>45658</v>
      </c>
      <c r="R23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75" t="s">
        <v>73</v>
      </c>
      <c r="T2375" t="s">
        <v>12378</v>
      </c>
      <c r="U2375" t="s">
        <v>1639</v>
      </c>
    </row>
    <row r="2376" spans="1:21" x14ac:dyDescent="0.2">
      <c r="A2376">
        <v>2375</v>
      </c>
      <c r="B2376" t="s">
        <v>6558</v>
      </c>
      <c r="C2376" t="s">
        <v>28</v>
      </c>
      <c r="D2376" s="1">
        <v>45267</v>
      </c>
      <c r="E23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2376" t="s">
        <v>17</v>
      </c>
      <c r="G2376" t="s">
        <v>45</v>
      </c>
      <c r="H2376" t="s">
        <v>68</v>
      </c>
      <c r="I2376" t="s">
        <v>64</v>
      </c>
      <c r="J2376" t="s">
        <v>12375</v>
      </c>
      <c r="K2376" t="s">
        <v>12375</v>
      </c>
      <c r="L2376">
        <v>3</v>
      </c>
      <c r="M2376">
        <v>2500</v>
      </c>
      <c r="N2376">
        <v>7500</v>
      </c>
      <c r="O2376" t="s">
        <v>43</v>
      </c>
      <c r="P2376" t="s">
        <v>12377</v>
      </c>
      <c r="Q2376" s="1">
        <v>45580</v>
      </c>
      <c r="R23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2376" t="s">
        <v>73</v>
      </c>
      <c r="T2376" t="s">
        <v>12380</v>
      </c>
      <c r="U2376" t="s">
        <v>1641</v>
      </c>
    </row>
    <row r="2377" spans="1:21" x14ac:dyDescent="0.2">
      <c r="A2377">
        <v>2376</v>
      </c>
      <c r="C2377" t="s">
        <v>28</v>
      </c>
      <c r="D2377" s="1">
        <v>45658</v>
      </c>
      <c r="E23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2377" t="s">
        <v>17</v>
      </c>
      <c r="G2377" t="s">
        <v>50</v>
      </c>
      <c r="H2377" t="s">
        <v>68</v>
      </c>
      <c r="I2377" t="s">
        <v>64</v>
      </c>
      <c r="J2377" t="s">
        <v>12375</v>
      </c>
      <c r="K2377" t="s">
        <v>12376</v>
      </c>
      <c r="L2377">
        <v>3</v>
      </c>
      <c r="M2377">
        <v>2000</v>
      </c>
      <c r="N2377">
        <v>6000</v>
      </c>
      <c r="O2377" t="s">
        <v>43</v>
      </c>
      <c r="P2377" t="s">
        <v>12377</v>
      </c>
      <c r="Q2377" s="1">
        <v>45580</v>
      </c>
      <c r="R23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77" t="s">
        <v>22</v>
      </c>
      <c r="T2377" t="s">
        <v>12380</v>
      </c>
      <c r="U2377" t="s">
        <v>8280</v>
      </c>
    </row>
    <row r="2378" spans="1:21" x14ac:dyDescent="0.2">
      <c r="A2378">
        <v>2377</v>
      </c>
      <c r="C2378" t="s">
        <v>6093</v>
      </c>
      <c r="D2378" s="1">
        <v>45658</v>
      </c>
      <c r="E23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2378" t="s">
        <v>17</v>
      </c>
      <c r="G2378" t="s">
        <v>50</v>
      </c>
      <c r="H2378" t="s">
        <v>68</v>
      </c>
      <c r="I2378" t="s">
        <v>64</v>
      </c>
      <c r="J2378" t="s">
        <v>12376</v>
      </c>
      <c r="K2378" t="s">
        <v>12376</v>
      </c>
      <c r="L2378">
        <v>3</v>
      </c>
      <c r="M2378">
        <v>2000</v>
      </c>
      <c r="N2378">
        <v>6000</v>
      </c>
      <c r="O2378" t="s">
        <v>43</v>
      </c>
      <c r="P2378" t="s">
        <v>12377</v>
      </c>
      <c r="Q2378" s="1">
        <v>45580</v>
      </c>
      <c r="R23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78" t="s">
        <v>73</v>
      </c>
      <c r="T2378" t="s">
        <v>12380</v>
      </c>
      <c r="U2378" t="s">
        <v>8281</v>
      </c>
    </row>
    <row r="2379" spans="1:21" ht="15" x14ac:dyDescent="0.25">
      <c r="A2379">
        <v>2378</v>
      </c>
      <c r="B2379" t="s">
        <v>8282</v>
      </c>
      <c r="C2379" t="s">
        <v>8283</v>
      </c>
      <c r="D2379" s="1">
        <v>45621</v>
      </c>
      <c r="E23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2</v>
      </c>
      <c r="F2379" t="s">
        <v>24</v>
      </c>
      <c r="G2379" t="s">
        <v>58</v>
      </c>
      <c r="H2379" t="s">
        <v>20</v>
      </c>
      <c r="I2379" t="s">
        <v>20</v>
      </c>
      <c r="J2379" t="s">
        <v>12376</v>
      </c>
      <c r="K2379" t="s">
        <v>12375</v>
      </c>
      <c r="L2379">
        <v>3</v>
      </c>
      <c r="M2379">
        <v>1000</v>
      </c>
      <c r="N2379">
        <v>3000</v>
      </c>
      <c r="O2379" t="s">
        <v>43</v>
      </c>
      <c r="P2379" t="s">
        <v>12379</v>
      </c>
      <c r="Q2379" s="1">
        <v>45492</v>
      </c>
      <c r="R23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2379" t="s">
        <v>73</v>
      </c>
      <c r="T2379" t="s">
        <v>12386</v>
      </c>
      <c r="U2379" t="s">
        <v>8284</v>
      </c>
    </row>
    <row r="2380" spans="1:21" ht="15" x14ac:dyDescent="0.25">
      <c r="A2380">
        <v>2379</v>
      </c>
      <c r="C2380" t="s">
        <v>28</v>
      </c>
      <c r="D2380" s="1">
        <v>45621</v>
      </c>
      <c r="E23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1</v>
      </c>
      <c r="F2380" t="s">
        <v>24</v>
      </c>
      <c r="G2380" t="s">
        <v>58</v>
      </c>
      <c r="H2380" t="s">
        <v>20</v>
      </c>
      <c r="I2380" t="s">
        <v>20</v>
      </c>
      <c r="J2380" t="s">
        <v>12376</v>
      </c>
      <c r="K2380" t="s">
        <v>12376</v>
      </c>
      <c r="L2380">
        <v>3</v>
      </c>
      <c r="M2380">
        <v>1000</v>
      </c>
      <c r="N2380">
        <v>3000</v>
      </c>
      <c r="O2380" t="s">
        <v>43</v>
      </c>
      <c r="P2380" t="s">
        <v>12381</v>
      </c>
      <c r="Q2380" s="1">
        <v>45611</v>
      </c>
      <c r="R23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1</v>
      </c>
      <c r="S2380" t="s">
        <v>22</v>
      </c>
      <c r="T2380" t="s">
        <v>12386</v>
      </c>
      <c r="U2380" t="s">
        <v>8285</v>
      </c>
    </row>
    <row r="2381" spans="1:21" x14ac:dyDescent="0.2">
      <c r="A2381">
        <v>2380</v>
      </c>
      <c r="B2381" t="s">
        <v>6556</v>
      </c>
      <c r="C2381" t="s">
        <v>1642</v>
      </c>
      <c r="D2381" s="1">
        <v>45482</v>
      </c>
      <c r="E23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2381" t="s">
        <v>24</v>
      </c>
      <c r="G2381" t="s">
        <v>58</v>
      </c>
      <c r="H2381" t="s">
        <v>68</v>
      </c>
      <c r="I2381" t="s">
        <v>64</v>
      </c>
      <c r="J2381" t="s">
        <v>12375</v>
      </c>
      <c r="K2381" t="s">
        <v>12375</v>
      </c>
      <c r="L2381">
        <v>1</v>
      </c>
      <c r="M2381">
        <v>1500</v>
      </c>
      <c r="N2381">
        <v>1500</v>
      </c>
      <c r="O2381" t="s">
        <v>26</v>
      </c>
      <c r="P2381" t="s">
        <v>12377</v>
      </c>
      <c r="Q2381" s="1">
        <v>45611</v>
      </c>
      <c r="R23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2381" t="s">
        <v>22</v>
      </c>
      <c r="T2381" t="s">
        <v>12386</v>
      </c>
      <c r="U2381" t="s">
        <v>1643</v>
      </c>
    </row>
    <row r="2382" spans="1:21" x14ac:dyDescent="0.2">
      <c r="A2382">
        <v>2381</v>
      </c>
      <c r="B2382" t="s">
        <v>12592</v>
      </c>
      <c r="C2382" t="s">
        <v>6093</v>
      </c>
      <c r="D2382" s="1">
        <v>45482</v>
      </c>
      <c r="E23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2</v>
      </c>
      <c r="F2382" t="s">
        <v>17</v>
      </c>
      <c r="G2382" t="s">
        <v>45</v>
      </c>
      <c r="H2382" t="s">
        <v>51</v>
      </c>
      <c r="I2382" t="s">
        <v>25</v>
      </c>
      <c r="J2382" t="s">
        <v>12375</v>
      </c>
      <c r="K2382" t="s">
        <v>12376</v>
      </c>
      <c r="L2382">
        <v>3</v>
      </c>
      <c r="M2382">
        <v>2000</v>
      </c>
      <c r="N2382">
        <v>6000</v>
      </c>
      <c r="O2382" t="s">
        <v>26</v>
      </c>
      <c r="P2382" t="s">
        <v>12379</v>
      </c>
      <c r="Q2382" s="1">
        <v>45611</v>
      </c>
      <c r="R23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1</v>
      </c>
      <c r="S2382" t="s">
        <v>73</v>
      </c>
      <c r="T2382" t="s">
        <v>12380</v>
      </c>
      <c r="U2382" t="s">
        <v>8287</v>
      </c>
    </row>
    <row r="2383" spans="1:21" ht="15" x14ac:dyDescent="0.25">
      <c r="A2383">
        <v>2382</v>
      </c>
      <c r="C2383" t="s">
        <v>12593</v>
      </c>
      <c r="D2383" s="1">
        <v>45658</v>
      </c>
      <c r="E23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2383" t="s">
        <v>17</v>
      </c>
      <c r="G2383" t="s">
        <v>45</v>
      </c>
      <c r="H2383" t="s">
        <v>20</v>
      </c>
      <c r="I2383" t="s">
        <v>20</v>
      </c>
      <c r="J2383" t="s">
        <v>12375</v>
      </c>
      <c r="K2383" t="s">
        <v>12375</v>
      </c>
      <c r="L2383">
        <v>2</v>
      </c>
      <c r="M2383">
        <v>3000</v>
      </c>
      <c r="N2383">
        <v>6000</v>
      </c>
      <c r="O2383" t="s">
        <v>26</v>
      </c>
      <c r="P2383" t="s">
        <v>38</v>
      </c>
      <c r="Q2383" s="1">
        <v>45156</v>
      </c>
      <c r="R23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83" t="s">
        <v>73</v>
      </c>
      <c r="T2383" t="s">
        <v>12378</v>
      </c>
      <c r="U2383" t="s">
        <v>8289</v>
      </c>
    </row>
    <row r="2384" spans="1:21" ht="15" x14ac:dyDescent="0.25">
      <c r="A2384">
        <v>2383</v>
      </c>
      <c r="B2384" t="s">
        <v>6556</v>
      </c>
      <c r="C2384" t="s">
        <v>28</v>
      </c>
      <c r="D2384" s="1">
        <v>45504</v>
      </c>
      <c r="E23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2384" t="s">
        <v>17</v>
      </c>
      <c r="G2384" t="s">
        <v>50</v>
      </c>
      <c r="H2384" t="s">
        <v>68</v>
      </c>
      <c r="I2384" t="s">
        <v>64</v>
      </c>
      <c r="J2384" t="s">
        <v>12376</v>
      </c>
      <c r="K2384" t="s">
        <v>12376</v>
      </c>
      <c r="L2384">
        <v>3</v>
      </c>
      <c r="M2384">
        <v>1000</v>
      </c>
      <c r="N2384">
        <v>3000</v>
      </c>
      <c r="O2384" t="s">
        <v>43</v>
      </c>
      <c r="P2384" t="s">
        <v>12377</v>
      </c>
      <c r="Q2384" s="1">
        <v>45137</v>
      </c>
      <c r="R23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2384" t="s">
        <v>73</v>
      </c>
      <c r="T2384" t="s">
        <v>12380</v>
      </c>
      <c r="U2384" t="s">
        <v>7727</v>
      </c>
    </row>
    <row r="2385" spans="1:21" x14ac:dyDescent="0.2">
      <c r="A2385">
        <v>2384</v>
      </c>
      <c r="C2385" t="s">
        <v>28</v>
      </c>
      <c r="D2385" s="1">
        <v>45504</v>
      </c>
      <c r="E23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7</v>
      </c>
      <c r="F2385" t="s">
        <v>24</v>
      </c>
      <c r="G2385" t="s">
        <v>58</v>
      </c>
      <c r="H2385" t="s">
        <v>68</v>
      </c>
      <c r="I2385" t="s">
        <v>64</v>
      </c>
      <c r="J2385" t="s">
        <v>12375</v>
      </c>
      <c r="K2385" t="s">
        <v>12375</v>
      </c>
      <c r="L2385">
        <v>2</v>
      </c>
      <c r="M2385">
        <v>1000</v>
      </c>
      <c r="N2385">
        <v>2000</v>
      </c>
      <c r="O2385" t="s">
        <v>43</v>
      </c>
      <c r="P2385" t="s">
        <v>38</v>
      </c>
      <c r="Q2385" s="1">
        <v>45137</v>
      </c>
      <c r="R23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4</v>
      </c>
      <c r="S2385" t="s">
        <v>22</v>
      </c>
      <c r="T2385" t="s">
        <v>12380</v>
      </c>
      <c r="U2385" t="s">
        <v>7659</v>
      </c>
    </row>
    <row r="2386" spans="1:21" ht="15" x14ac:dyDescent="0.25">
      <c r="A2386">
        <v>2385</v>
      </c>
      <c r="B2386" t="s">
        <v>6556</v>
      </c>
      <c r="C2386" t="s">
        <v>28</v>
      </c>
      <c r="D2386" s="1">
        <v>45504</v>
      </c>
      <c r="E23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4</v>
      </c>
      <c r="F2386" t="s">
        <v>24</v>
      </c>
      <c r="G2386" t="s">
        <v>58</v>
      </c>
      <c r="H2386" t="s">
        <v>68</v>
      </c>
      <c r="I2386" t="s">
        <v>64</v>
      </c>
      <c r="J2386" t="s">
        <v>12375</v>
      </c>
      <c r="K2386" t="s">
        <v>12376</v>
      </c>
      <c r="L2386">
        <v>1</v>
      </c>
      <c r="M2386">
        <v>2000</v>
      </c>
      <c r="N2386">
        <v>2000</v>
      </c>
      <c r="O2386" t="s">
        <v>43</v>
      </c>
      <c r="P2386" t="s">
        <v>12379</v>
      </c>
      <c r="Q2386" s="1">
        <v>45658</v>
      </c>
      <c r="R23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86" t="s">
        <v>22</v>
      </c>
      <c r="T2386" t="s">
        <v>12380</v>
      </c>
      <c r="U2386" t="s">
        <v>1644</v>
      </c>
    </row>
    <row r="2387" spans="1:21" x14ac:dyDescent="0.2">
      <c r="A2387">
        <v>2386</v>
      </c>
      <c r="B2387" t="s">
        <v>6557</v>
      </c>
      <c r="C2387" t="s">
        <v>28</v>
      </c>
      <c r="D2387" s="1">
        <v>45699</v>
      </c>
      <c r="E23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87" t="s">
        <v>62</v>
      </c>
      <c r="G2387" t="s">
        <v>6094</v>
      </c>
      <c r="H2387" t="s">
        <v>68</v>
      </c>
      <c r="I2387" t="s">
        <v>64</v>
      </c>
      <c r="J2387" t="s">
        <v>12375</v>
      </c>
      <c r="K2387" t="s">
        <v>12375</v>
      </c>
      <c r="L2387">
        <v>2</v>
      </c>
      <c r="M2387">
        <v>1500</v>
      </c>
      <c r="N2387">
        <v>3000</v>
      </c>
      <c r="O2387" t="s">
        <v>43</v>
      </c>
      <c r="P2387" t="s">
        <v>38</v>
      </c>
      <c r="Q2387" s="1">
        <v>45658</v>
      </c>
      <c r="R23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9</v>
      </c>
      <c r="S2387" t="s">
        <v>12382</v>
      </c>
      <c r="T2387" t="s">
        <v>12380</v>
      </c>
      <c r="U2387" t="s">
        <v>7774</v>
      </c>
    </row>
    <row r="2388" spans="1:21" x14ac:dyDescent="0.2">
      <c r="A2388">
        <v>2387</v>
      </c>
      <c r="B2388" t="s">
        <v>1645</v>
      </c>
      <c r="C2388" t="s">
        <v>28</v>
      </c>
      <c r="D2388" s="1">
        <v>45737</v>
      </c>
      <c r="E23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88" t="s">
        <v>17</v>
      </c>
      <c r="G2388" t="s">
        <v>45</v>
      </c>
      <c r="H2388" t="s">
        <v>68</v>
      </c>
      <c r="I2388" t="s">
        <v>64</v>
      </c>
      <c r="J2388" t="s">
        <v>12376</v>
      </c>
      <c r="K2388" t="s">
        <v>12376</v>
      </c>
      <c r="L2388">
        <v>3</v>
      </c>
      <c r="M2388">
        <v>1500</v>
      </c>
      <c r="N2388">
        <v>4500</v>
      </c>
      <c r="O2388" t="s">
        <v>43</v>
      </c>
      <c r="P2388" t="s">
        <v>12377</v>
      </c>
      <c r="Q2388" s="1">
        <v>45658</v>
      </c>
      <c r="R23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2388" t="s">
        <v>22</v>
      </c>
      <c r="T2388" t="s">
        <v>12386</v>
      </c>
      <c r="U2388" t="s">
        <v>1646</v>
      </c>
    </row>
    <row r="2389" spans="1:21" ht="15" x14ac:dyDescent="0.25">
      <c r="A2389">
        <v>2388</v>
      </c>
      <c r="B2389" t="s">
        <v>6557</v>
      </c>
      <c r="C2389" t="s">
        <v>28</v>
      </c>
      <c r="D2389" s="1">
        <v>45658</v>
      </c>
      <c r="E23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89" t="s">
        <v>17</v>
      </c>
      <c r="G2389" t="s">
        <v>45</v>
      </c>
      <c r="H2389" t="s">
        <v>68</v>
      </c>
      <c r="I2389" t="s">
        <v>64</v>
      </c>
      <c r="J2389" t="s">
        <v>12375</v>
      </c>
      <c r="K2389" t="s">
        <v>12376</v>
      </c>
      <c r="L2389">
        <v>3</v>
      </c>
      <c r="M2389">
        <v>1000</v>
      </c>
      <c r="N2389">
        <v>3000</v>
      </c>
      <c r="O2389" t="s">
        <v>43</v>
      </c>
      <c r="P2389" t="s">
        <v>12377</v>
      </c>
      <c r="Q2389" s="1">
        <v>45782</v>
      </c>
      <c r="R23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2389" t="s">
        <v>22</v>
      </c>
      <c r="T2389" t="s">
        <v>12386</v>
      </c>
      <c r="U2389" t="s">
        <v>8184</v>
      </c>
    </row>
    <row r="2390" spans="1:21" ht="15" x14ac:dyDescent="0.25">
      <c r="A2390">
        <v>2389</v>
      </c>
      <c r="B2390" t="s">
        <v>6555</v>
      </c>
      <c r="C2390" t="s">
        <v>6093</v>
      </c>
      <c r="D2390" s="1">
        <v>45658</v>
      </c>
      <c r="E23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2390" t="s">
        <v>24</v>
      </c>
      <c r="G2390" t="s">
        <v>58</v>
      </c>
      <c r="H2390" t="s">
        <v>51</v>
      </c>
      <c r="I2390" t="s">
        <v>25</v>
      </c>
      <c r="J2390" t="s">
        <v>12376</v>
      </c>
      <c r="K2390" t="s">
        <v>12375</v>
      </c>
      <c r="L2390">
        <v>2</v>
      </c>
      <c r="M2390">
        <v>1000</v>
      </c>
      <c r="N2390">
        <v>2000</v>
      </c>
      <c r="O2390" t="s">
        <v>26</v>
      </c>
      <c r="P2390" t="s">
        <v>12377</v>
      </c>
      <c r="Q2390" s="1">
        <v>45488</v>
      </c>
      <c r="R23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90" t="s">
        <v>22</v>
      </c>
      <c r="T2390" t="s">
        <v>12380</v>
      </c>
      <c r="U2390" t="s">
        <v>6609</v>
      </c>
    </row>
    <row r="2391" spans="1:21" x14ac:dyDescent="0.2">
      <c r="A2391">
        <v>2390</v>
      </c>
      <c r="B2391" t="s">
        <v>6556</v>
      </c>
      <c r="C2391" t="s">
        <v>28</v>
      </c>
      <c r="D2391" s="1">
        <v>45658</v>
      </c>
      <c r="E23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8</v>
      </c>
      <c r="F2391" t="s">
        <v>17</v>
      </c>
      <c r="G2391" t="s">
        <v>50</v>
      </c>
      <c r="H2391" t="s">
        <v>51</v>
      </c>
      <c r="I2391" t="s">
        <v>25</v>
      </c>
      <c r="J2391" t="s">
        <v>12375</v>
      </c>
      <c r="K2391" t="s">
        <v>12376</v>
      </c>
      <c r="L2391">
        <v>1</v>
      </c>
      <c r="M2391">
        <v>1000</v>
      </c>
      <c r="N2391">
        <v>1000</v>
      </c>
      <c r="O2391" t="s">
        <v>26</v>
      </c>
      <c r="P2391" t="s">
        <v>12379</v>
      </c>
      <c r="Q2391" s="1">
        <v>45488</v>
      </c>
      <c r="R23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91" t="s">
        <v>73</v>
      </c>
      <c r="T2391" t="s">
        <v>12380</v>
      </c>
      <c r="U2391" t="s">
        <v>6701</v>
      </c>
    </row>
    <row r="2392" spans="1:21" ht="15" x14ac:dyDescent="0.25">
      <c r="A2392">
        <v>2391</v>
      </c>
      <c r="B2392" t="s">
        <v>6556</v>
      </c>
      <c r="C2392" t="s">
        <v>28</v>
      </c>
      <c r="D2392" s="1">
        <v>45658</v>
      </c>
      <c r="E23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6</v>
      </c>
      <c r="F2392" t="s">
        <v>17</v>
      </c>
      <c r="G2392" t="s">
        <v>50</v>
      </c>
      <c r="H2392" t="s">
        <v>68</v>
      </c>
      <c r="I2392" t="s">
        <v>64</v>
      </c>
      <c r="J2392" t="s">
        <v>12376</v>
      </c>
      <c r="K2392" t="s">
        <v>12376</v>
      </c>
      <c r="L2392">
        <v>2</v>
      </c>
      <c r="M2392">
        <v>1000</v>
      </c>
      <c r="N2392">
        <v>2000</v>
      </c>
      <c r="O2392" t="s">
        <v>26</v>
      </c>
      <c r="P2392" t="s">
        <v>12381</v>
      </c>
      <c r="Q2392" s="1">
        <v>45476</v>
      </c>
      <c r="R23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92" t="s">
        <v>22</v>
      </c>
      <c r="T2392" t="s">
        <v>12380</v>
      </c>
      <c r="U2392" t="s">
        <v>1647</v>
      </c>
    </row>
    <row r="2393" spans="1:21" x14ac:dyDescent="0.2">
      <c r="A2393">
        <v>2392</v>
      </c>
      <c r="B2393" t="s">
        <v>8290</v>
      </c>
      <c r="C2393" t="s">
        <v>28</v>
      </c>
      <c r="D2393" s="1">
        <v>45658</v>
      </c>
      <c r="E23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6</v>
      </c>
      <c r="F2393" t="s">
        <v>17</v>
      </c>
      <c r="G2393" t="s">
        <v>45</v>
      </c>
      <c r="H2393" t="s">
        <v>51</v>
      </c>
      <c r="I2393" t="s">
        <v>25</v>
      </c>
      <c r="J2393" t="s">
        <v>12376</v>
      </c>
      <c r="K2393" t="s">
        <v>12376</v>
      </c>
      <c r="L2393">
        <v>3</v>
      </c>
      <c r="M2393">
        <v>2500</v>
      </c>
      <c r="N2393">
        <v>7500</v>
      </c>
      <c r="O2393" t="s">
        <v>26</v>
      </c>
      <c r="P2393" t="s">
        <v>12377</v>
      </c>
      <c r="Q2393" s="1">
        <v>45476</v>
      </c>
      <c r="R239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93" t="s">
        <v>22</v>
      </c>
      <c r="T2393" t="s">
        <v>12380</v>
      </c>
      <c r="U2393" t="s">
        <v>8291</v>
      </c>
    </row>
    <row r="2394" spans="1:21" x14ac:dyDescent="0.2">
      <c r="A2394">
        <v>2393</v>
      </c>
      <c r="B2394" t="s">
        <v>6556</v>
      </c>
      <c r="C2394" t="s">
        <v>6093</v>
      </c>
      <c r="D2394" s="1">
        <v>45658</v>
      </c>
      <c r="E23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6</v>
      </c>
      <c r="F2394" t="s">
        <v>17</v>
      </c>
      <c r="G2394" t="s">
        <v>45</v>
      </c>
      <c r="H2394" t="s">
        <v>68</v>
      </c>
      <c r="I2394" t="s">
        <v>64</v>
      </c>
      <c r="J2394" t="s">
        <v>12376</v>
      </c>
      <c r="K2394" t="s">
        <v>12375</v>
      </c>
      <c r="L2394">
        <v>3</v>
      </c>
      <c r="M2394">
        <v>2500</v>
      </c>
      <c r="N2394">
        <v>7500</v>
      </c>
      <c r="O2394" t="s">
        <v>43</v>
      </c>
      <c r="P2394" t="s">
        <v>12377</v>
      </c>
      <c r="Q2394" s="1">
        <v>45476</v>
      </c>
      <c r="R23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94" t="s">
        <v>12382</v>
      </c>
      <c r="T2394" t="s">
        <v>12380</v>
      </c>
      <c r="U2394" t="s">
        <v>1648</v>
      </c>
    </row>
    <row r="2395" spans="1:21" ht="15" x14ac:dyDescent="0.25">
      <c r="A2395">
        <v>2394</v>
      </c>
      <c r="B2395" t="s">
        <v>6555</v>
      </c>
      <c r="C2395" t="s">
        <v>1649</v>
      </c>
      <c r="D2395" s="1">
        <v>45572</v>
      </c>
      <c r="E23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1</v>
      </c>
      <c r="F2395" t="s">
        <v>24</v>
      </c>
      <c r="G2395" t="s">
        <v>58</v>
      </c>
      <c r="H2395" t="s">
        <v>68</v>
      </c>
      <c r="I2395" t="s">
        <v>64</v>
      </c>
      <c r="J2395" t="s">
        <v>12376</v>
      </c>
      <c r="K2395" t="s">
        <v>12376</v>
      </c>
      <c r="L2395">
        <v>2</v>
      </c>
      <c r="M2395">
        <v>2500</v>
      </c>
      <c r="N2395">
        <v>5000</v>
      </c>
      <c r="O2395" t="s">
        <v>43</v>
      </c>
      <c r="P2395" t="s">
        <v>12377</v>
      </c>
      <c r="Q2395" s="1">
        <v>45111</v>
      </c>
      <c r="R23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2</v>
      </c>
      <c r="S2395" t="s">
        <v>73</v>
      </c>
      <c r="T2395" t="s">
        <v>12380</v>
      </c>
      <c r="U2395" t="s">
        <v>1650</v>
      </c>
    </row>
    <row r="2396" spans="1:21" ht="15" x14ac:dyDescent="0.25">
      <c r="A2396">
        <v>2395</v>
      </c>
      <c r="B2396" t="s">
        <v>1651</v>
      </c>
      <c r="C2396" t="s">
        <v>6201</v>
      </c>
      <c r="D2396" s="1">
        <v>45658</v>
      </c>
      <c r="E23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96" t="s">
        <v>62</v>
      </c>
      <c r="G2396" t="s">
        <v>6094</v>
      </c>
      <c r="H2396" t="s">
        <v>68</v>
      </c>
      <c r="I2396" t="s">
        <v>64</v>
      </c>
      <c r="J2396" t="s">
        <v>12375</v>
      </c>
      <c r="K2396" t="s">
        <v>12376</v>
      </c>
      <c r="L2396">
        <v>1</v>
      </c>
      <c r="M2396">
        <v>2500</v>
      </c>
      <c r="N2396">
        <v>2500</v>
      </c>
      <c r="O2396" t="s">
        <v>26</v>
      </c>
      <c r="P2396" t="s">
        <v>12379</v>
      </c>
      <c r="Q2396" s="1">
        <v>45658</v>
      </c>
      <c r="R23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96" t="s">
        <v>22</v>
      </c>
      <c r="T2396" t="s">
        <v>12380</v>
      </c>
      <c r="U2396" t="s">
        <v>1653</v>
      </c>
    </row>
    <row r="2397" spans="1:21" x14ac:dyDescent="0.2">
      <c r="A2397">
        <v>2396</v>
      </c>
      <c r="C2397" t="s">
        <v>6093</v>
      </c>
      <c r="D2397" s="1">
        <v>45658</v>
      </c>
      <c r="E23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97" t="s">
        <v>17</v>
      </c>
      <c r="G2397" t="s">
        <v>50</v>
      </c>
      <c r="H2397" t="s">
        <v>68</v>
      </c>
      <c r="I2397" t="s">
        <v>64</v>
      </c>
      <c r="J2397" t="s">
        <v>12376</v>
      </c>
      <c r="K2397" t="s">
        <v>12375</v>
      </c>
      <c r="L2397">
        <v>2</v>
      </c>
      <c r="M2397">
        <v>1500</v>
      </c>
      <c r="N2397">
        <v>3000</v>
      </c>
      <c r="O2397" t="s">
        <v>26</v>
      </c>
      <c r="P2397" t="s">
        <v>12377</v>
      </c>
      <c r="Q2397" s="1">
        <v>45658</v>
      </c>
      <c r="R23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97" t="s">
        <v>73</v>
      </c>
      <c r="T2397" t="s">
        <v>12380</v>
      </c>
      <c r="U2397" t="s">
        <v>8292</v>
      </c>
    </row>
    <row r="2398" spans="1:21" x14ac:dyDescent="0.2">
      <c r="A2398">
        <v>2397</v>
      </c>
      <c r="C2398" t="s">
        <v>8294</v>
      </c>
      <c r="D2398" s="1">
        <v>45347</v>
      </c>
      <c r="E23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7</v>
      </c>
      <c r="F2398" t="s">
        <v>24</v>
      </c>
      <c r="G2398" t="s">
        <v>58</v>
      </c>
      <c r="H2398" t="s">
        <v>68</v>
      </c>
      <c r="I2398" t="s">
        <v>64</v>
      </c>
      <c r="J2398" t="s">
        <v>12376</v>
      </c>
      <c r="K2398" t="s">
        <v>12376</v>
      </c>
      <c r="L2398">
        <v>3</v>
      </c>
      <c r="M2398">
        <v>1500</v>
      </c>
      <c r="N2398">
        <v>4500</v>
      </c>
      <c r="O2398" t="s">
        <v>48</v>
      </c>
      <c r="P2398" t="s">
        <v>12377</v>
      </c>
      <c r="Q2398" s="1">
        <v>45658</v>
      </c>
      <c r="R23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98" t="s">
        <v>12382</v>
      </c>
      <c r="T2398" t="s">
        <v>12380</v>
      </c>
      <c r="U2398" t="s">
        <v>8295</v>
      </c>
    </row>
    <row r="2399" spans="1:21" ht="15" x14ac:dyDescent="0.25">
      <c r="A2399">
        <v>2398</v>
      </c>
      <c r="B2399" t="s">
        <v>6556</v>
      </c>
      <c r="C2399" t="s">
        <v>28</v>
      </c>
      <c r="D2399" s="1">
        <v>45658</v>
      </c>
      <c r="E23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399" t="s">
        <v>17</v>
      </c>
      <c r="G2399" t="s">
        <v>50</v>
      </c>
      <c r="H2399" t="s">
        <v>20</v>
      </c>
      <c r="I2399" t="s">
        <v>20</v>
      </c>
      <c r="J2399" t="s">
        <v>12375</v>
      </c>
      <c r="K2399" t="s">
        <v>12376</v>
      </c>
      <c r="L2399">
        <v>2</v>
      </c>
      <c r="M2399">
        <v>2000</v>
      </c>
      <c r="N2399">
        <v>4000</v>
      </c>
      <c r="O2399" t="s">
        <v>48</v>
      </c>
      <c r="P2399" t="s">
        <v>12377</v>
      </c>
      <c r="Q2399" s="1">
        <v>45658</v>
      </c>
      <c r="R23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399" t="s">
        <v>22</v>
      </c>
      <c r="T2399" t="s">
        <v>12380</v>
      </c>
      <c r="U2399" t="s">
        <v>1654</v>
      </c>
    </row>
    <row r="2400" spans="1:21" x14ac:dyDescent="0.2">
      <c r="A2400">
        <v>2399</v>
      </c>
      <c r="C2400" t="s">
        <v>28</v>
      </c>
      <c r="D2400" s="1">
        <v>45658</v>
      </c>
      <c r="E24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00" t="s">
        <v>17</v>
      </c>
      <c r="G2400" t="s">
        <v>45</v>
      </c>
      <c r="H2400" t="s">
        <v>68</v>
      </c>
      <c r="I2400" t="s">
        <v>64</v>
      </c>
      <c r="J2400" t="s">
        <v>12375</v>
      </c>
      <c r="K2400" t="s">
        <v>12376</v>
      </c>
      <c r="L2400">
        <v>1</v>
      </c>
      <c r="M2400">
        <v>2000</v>
      </c>
      <c r="N2400">
        <v>2000</v>
      </c>
      <c r="O2400" t="s">
        <v>26</v>
      </c>
      <c r="P2400" t="s">
        <v>12381</v>
      </c>
      <c r="Q2400" s="1">
        <v>45658</v>
      </c>
      <c r="R24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00" t="s">
        <v>22</v>
      </c>
      <c r="T2400" t="s">
        <v>12380</v>
      </c>
      <c r="U2400" t="s">
        <v>6964</v>
      </c>
    </row>
    <row r="2401" spans="1:21" x14ac:dyDescent="0.2">
      <c r="A2401">
        <v>2400</v>
      </c>
      <c r="B2401" t="s">
        <v>8296</v>
      </c>
      <c r="C2401" t="s">
        <v>28</v>
      </c>
      <c r="D2401" s="1">
        <v>45523</v>
      </c>
      <c r="E24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2401" t="s">
        <v>17</v>
      </c>
      <c r="G2401" t="s">
        <v>45</v>
      </c>
      <c r="H2401" t="s">
        <v>68</v>
      </c>
      <c r="I2401" t="s">
        <v>64</v>
      </c>
      <c r="J2401" t="s">
        <v>12375</v>
      </c>
      <c r="K2401" t="s">
        <v>12376</v>
      </c>
      <c r="L2401">
        <v>3</v>
      </c>
      <c r="M2401">
        <v>2500</v>
      </c>
      <c r="N2401">
        <v>7500</v>
      </c>
      <c r="O2401" t="s">
        <v>26</v>
      </c>
      <c r="P2401" t="s">
        <v>12381</v>
      </c>
      <c r="Q2401" s="1">
        <v>45284</v>
      </c>
      <c r="R24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2401" t="s">
        <v>73</v>
      </c>
      <c r="T2401" t="s">
        <v>12380</v>
      </c>
      <c r="U2401" t="s">
        <v>8297</v>
      </c>
    </row>
    <row r="2402" spans="1:21" x14ac:dyDescent="0.2">
      <c r="A2402">
        <v>2401</v>
      </c>
      <c r="B2402" t="s">
        <v>6558</v>
      </c>
      <c r="C2402" t="s">
        <v>28</v>
      </c>
      <c r="D2402" s="1">
        <v>45523</v>
      </c>
      <c r="E24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2402" t="s">
        <v>24</v>
      </c>
      <c r="G2402" t="s">
        <v>58</v>
      </c>
      <c r="H2402" t="s">
        <v>51</v>
      </c>
      <c r="I2402" t="s">
        <v>25</v>
      </c>
      <c r="J2402" t="s">
        <v>12375</v>
      </c>
      <c r="K2402" t="s">
        <v>12376</v>
      </c>
      <c r="L2402">
        <v>2</v>
      </c>
      <c r="M2402">
        <v>2000</v>
      </c>
      <c r="N2402">
        <v>4000</v>
      </c>
      <c r="O2402" t="s">
        <v>26</v>
      </c>
      <c r="P2402" t="s">
        <v>12379</v>
      </c>
      <c r="Q2402" s="1">
        <v>45284</v>
      </c>
      <c r="R24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2402" t="s">
        <v>73</v>
      </c>
      <c r="T2402" t="s">
        <v>12380</v>
      </c>
      <c r="U2402" t="s">
        <v>1656</v>
      </c>
    </row>
    <row r="2403" spans="1:21" x14ac:dyDescent="0.2">
      <c r="A2403">
        <v>2402</v>
      </c>
      <c r="B2403" t="s">
        <v>8298</v>
      </c>
      <c r="C2403" t="s">
        <v>28</v>
      </c>
      <c r="D2403" s="1">
        <v>45523</v>
      </c>
      <c r="E24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2403" t="s">
        <v>17</v>
      </c>
      <c r="G2403" t="s">
        <v>50</v>
      </c>
      <c r="H2403" t="s">
        <v>68</v>
      </c>
      <c r="I2403" t="s">
        <v>64</v>
      </c>
      <c r="J2403" t="s">
        <v>12375</v>
      </c>
      <c r="K2403" t="s">
        <v>12376</v>
      </c>
      <c r="L2403">
        <v>2</v>
      </c>
      <c r="M2403">
        <v>2000</v>
      </c>
      <c r="N2403">
        <v>4000</v>
      </c>
      <c r="O2403" t="s">
        <v>26</v>
      </c>
      <c r="P2403" t="s">
        <v>12377</v>
      </c>
      <c r="Q2403" s="1">
        <v>45284</v>
      </c>
      <c r="R24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2403" t="s">
        <v>22</v>
      </c>
      <c r="T2403" t="s">
        <v>12380</v>
      </c>
      <c r="U2403" t="s">
        <v>8299</v>
      </c>
    </row>
    <row r="2404" spans="1:21" x14ac:dyDescent="0.2">
      <c r="A2404">
        <v>2403</v>
      </c>
      <c r="B2404" t="s">
        <v>6555</v>
      </c>
      <c r="C2404" t="s">
        <v>28</v>
      </c>
      <c r="D2404" s="1">
        <v>45523</v>
      </c>
      <c r="E24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4</v>
      </c>
      <c r="F2404" t="s">
        <v>17</v>
      </c>
      <c r="G2404" t="s">
        <v>50</v>
      </c>
      <c r="H2404" t="s">
        <v>51</v>
      </c>
      <c r="I2404" t="s">
        <v>25</v>
      </c>
      <c r="J2404" t="s">
        <v>12375</v>
      </c>
      <c r="K2404" t="s">
        <v>12376</v>
      </c>
      <c r="L2404">
        <v>2</v>
      </c>
      <c r="M2404">
        <v>2000</v>
      </c>
      <c r="N2404">
        <v>4000</v>
      </c>
      <c r="O2404" t="s">
        <v>26</v>
      </c>
      <c r="P2404" t="s">
        <v>12381</v>
      </c>
      <c r="Q2404" s="1">
        <v>45284</v>
      </c>
      <c r="R24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2404" t="s">
        <v>73</v>
      </c>
      <c r="T2404" t="s">
        <v>12378</v>
      </c>
      <c r="U2404" t="s">
        <v>6746</v>
      </c>
    </row>
    <row r="2405" spans="1:21" x14ac:dyDescent="0.2">
      <c r="A2405">
        <v>2404</v>
      </c>
      <c r="C2405" t="s">
        <v>12594</v>
      </c>
      <c r="D2405" s="1">
        <v>45574</v>
      </c>
      <c r="E24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2405" t="s">
        <v>17</v>
      </c>
      <c r="G2405" t="s">
        <v>50</v>
      </c>
      <c r="H2405" t="s">
        <v>51</v>
      </c>
      <c r="I2405" t="s">
        <v>25</v>
      </c>
      <c r="J2405" t="s">
        <v>12376</v>
      </c>
      <c r="K2405" t="s">
        <v>12376</v>
      </c>
      <c r="L2405">
        <v>2</v>
      </c>
      <c r="M2405">
        <v>2000</v>
      </c>
      <c r="N2405">
        <v>4000</v>
      </c>
      <c r="O2405" t="s">
        <v>26</v>
      </c>
      <c r="P2405" t="s">
        <v>12381</v>
      </c>
      <c r="Q2405" s="1">
        <v>45777</v>
      </c>
      <c r="R24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7</v>
      </c>
      <c r="S2405" t="s">
        <v>73</v>
      </c>
      <c r="T2405" t="s">
        <v>12378</v>
      </c>
      <c r="U2405" t="s">
        <v>8302</v>
      </c>
    </row>
    <row r="2406" spans="1:21" ht="15" x14ac:dyDescent="0.25">
      <c r="A2406">
        <v>2405</v>
      </c>
      <c r="C2406" t="s">
        <v>28</v>
      </c>
      <c r="D2406" s="1">
        <v>45574</v>
      </c>
      <c r="E24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2406" t="s">
        <v>17</v>
      </c>
      <c r="G2406" t="s">
        <v>50</v>
      </c>
      <c r="H2406" t="s">
        <v>68</v>
      </c>
      <c r="I2406" t="s">
        <v>64</v>
      </c>
      <c r="J2406" t="s">
        <v>12375</v>
      </c>
      <c r="K2406" t="s">
        <v>12376</v>
      </c>
      <c r="L2406">
        <v>2</v>
      </c>
      <c r="M2406">
        <v>1000</v>
      </c>
      <c r="N2406">
        <v>2000</v>
      </c>
      <c r="O2406" t="s">
        <v>43</v>
      </c>
      <c r="P2406" t="s">
        <v>12377</v>
      </c>
      <c r="Q2406" s="1">
        <v>45658</v>
      </c>
      <c r="R24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06" t="s">
        <v>22</v>
      </c>
      <c r="T2406" t="s">
        <v>12378</v>
      </c>
      <c r="U2406" t="s">
        <v>8303</v>
      </c>
    </row>
    <row r="2407" spans="1:21" ht="15" x14ac:dyDescent="0.25">
      <c r="A2407">
        <v>2406</v>
      </c>
      <c r="B2407" t="s">
        <v>6555</v>
      </c>
      <c r="C2407" t="s">
        <v>6202</v>
      </c>
      <c r="D2407" s="1">
        <v>45574</v>
      </c>
      <c r="E24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9</v>
      </c>
      <c r="F2407" t="s">
        <v>17</v>
      </c>
      <c r="G2407" t="s">
        <v>50</v>
      </c>
      <c r="H2407" t="s">
        <v>68</v>
      </c>
      <c r="I2407" t="s">
        <v>64</v>
      </c>
      <c r="J2407" t="s">
        <v>12375</v>
      </c>
      <c r="K2407" t="s">
        <v>12376</v>
      </c>
      <c r="L2407">
        <v>1</v>
      </c>
      <c r="M2407">
        <v>1000</v>
      </c>
      <c r="N2407">
        <v>1000</v>
      </c>
      <c r="O2407" t="s">
        <v>26</v>
      </c>
      <c r="P2407" t="s">
        <v>12377</v>
      </c>
      <c r="Q2407" s="1">
        <v>45409</v>
      </c>
      <c r="R24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2407" t="s">
        <v>22</v>
      </c>
      <c r="T2407" t="s">
        <v>12378</v>
      </c>
      <c r="U2407" t="s">
        <v>1658</v>
      </c>
    </row>
    <row r="2408" spans="1:21" ht="15" x14ac:dyDescent="0.25">
      <c r="A2408">
        <v>2407</v>
      </c>
      <c r="B2408" t="s">
        <v>8304</v>
      </c>
      <c r="C2408" t="s">
        <v>28</v>
      </c>
      <c r="D2408" s="1">
        <v>45574</v>
      </c>
      <c r="E24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4</v>
      </c>
      <c r="F2408" t="s">
        <v>24</v>
      </c>
      <c r="G2408" t="s">
        <v>58</v>
      </c>
      <c r="H2408" t="s">
        <v>20</v>
      </c>
      <c r="I2408" t="s">
        <v>20</v>
      </c>
      <c r="J2408" t="s">
        <v>12375</v>
      </c>
      <c r="K2408" t="s">
        <v>12375</v>
      </c>
      <c r="L2408">
        <v>1</v>
      </c>
      <c r="M2408">
        <v>1500</v>
      </c>
      <c r="N2408">
        <v>1500</v>
      </c>
      <c r="O2408" t="s">
        <v>48</v>
      </c>
      <c r="P2408" t="s">
        <v>12377</v>
      </c>
      <c r="Q2408" s="1">
        <v>45658</v>
      </c>
      <c r="R24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08" t="s">
        <v>73</v>
      </c>
      <c r="T2408" t="s">
        <v>12386</v>
      </c>
      <c r="U2408" t="s">
        <v>8305</v>
      </c>
    </row>
    <row r="2409" spans="1:21" ht="15" x14ac:dyDescent="0.25">
      <c r="A2409">
        <v>2408</v>
      </c>
      <c r="B2409" t="s">
        <v>6557</v>
      </c>
      <c r="C2409" t="s">
        <v>6203</v>
      </c>
      <c r="D2409" s="1">
        <v>45253</v>
      </c>
      <c r="E24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2409" t="s">
        <v>24</v>
      </c>
      <c r="G2409" t="s">
        <v>58</v>
      </c>
      <c r="H2409" t="s">
        <v>68</v>
      </c>
      <c r="I2409" t="s">
        <v>64</v>
      </c>
      <c r="J2409" t="s">
        <v>12376</v>
      </c>
      <c r="K2409" t="s">
        <v>12375</v>
      </c>
      <c r="L2409">
        <v>2</v>
      </c>
      <c r="M2409">
        <v>3000</v>
      </c>
      <c r="N2409">
        <v>6000</v>
      </c>
      <c r="O2409" t="s">
        <v>48</v>
      </c>
      <c r="P2409" t="s">
        <v>12379</v>
      </c>
      <c r="Q2409" s="1">
        <v>45307</v>
      </c>
      <c r="R24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7</v>
      </c>
      <c r="S2409" t="s">
        <v>22</v>
      </c>
      <c r="T2409" t="s">
        <v>12386</v>
      </c>
      <c r="U2409" t="s">
        <v>1661</v>
      </c>
    </row>
    <row r="2410" spans="1:21" ht="15" x14ac:dyDescent="0.25">
      <c r="A2410">
        <v>2409</v>
      </c>
      <c r="B2410" t="s">
        <v>6558</v>
      </c>
      <c r="C2410" t="s">
        <v>28</v>
      </c>
      <c r="D2410" s="1">
        <v>45253</v>
      </c>
      <c r="E24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2410" t="s">
        <v>24</v>
      </c>
      <c r="G2410" t="s">
        <v>58</v>
      </c>
      <c r="H2410" t="s">
        <v>51</v>
      </c>
      <c r="I2410" t="s">
        <v>25</v>
      </c>
      <c r="J2410" t="s">
        <v>12375</v>
      </c>
      <c r="K2410" t="s">
        <v>12375</v>
      </c>
      <c r="L2410">
        <v>1</v>
      </c>
      <c r="M2410">
        <v>1000</v>
      </c>
      <c r="N2410">
        <v>1000</v>
      </c>
      <c r="O2410" t="s">
        <v>43</v>
      </c>
      <c r="P2410" t="s">
        <v>12377</v>
      </c>
      <c r="Q2410" s="1">
        <v>45658</v>
      </c>
      <c r="R24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10" t="s">
        <v>22</v>
      </c>
      <c r="T2410" t="s">
        <v>12386</v>
      </c>
      <c r="U2410" t="s">
        <v>6722</v>
      </c>
    </row>
    <row r="2411" spans="1:21" x14ac:dyDescent="0.2">
      <c r="A2411">
        <v>2410</v>
      </c>
      <c r="B2411" t="s">
        <v>6558</v>
      </c>
      <c r="C2411" t="s">
        <v>6093</v>
      </c>
      <c r="D2411" s="1">
        <v>45579</v>
      </c>
      <c r="E24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9</v>
      </c>
      <c r="F2411" t="s">
        <v>24</v>
      </c>
      <c r="G2411" t="s">
        <v>58</v>
      </c>
      <c r="H2411" t="s">
        <v>20</v>
      </c>
      <c r="I2411" t="s">
        <v>20</v>
      </c>
      <c r="J2411" t="s">
        <v>12376</v>
      </c>
      <c r="K2411" t="s">
        <v>12375</v>
      </c>
      <c r="L2411">
        <v>1</v>
      </c>
      <c r="M2411">
        <v>3000</v>
      </c>
      <c r="N2411">
        <v>3000</v>
      </c>
      <c r="O2411" t="s">
        <v>43</v>
      </c>
      <c r="P2411" t="s">
        <v>12381</v>
      </c>
      <c r="Q2411" s="1">
        <v>45658</v>
      </c>
      <c r="R24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11" t="s">
        <v>22</v>
      </c>
      <c r="T2411" t="s">
        <v>12386</v>
      </c>
      <c r="U2411" t="s">
        <v>6732</v>
      </c>
    </row>
    <row r="2412" spans="1:21" ht="15" x14ac:dyDescent="0.25">
      <c r="A2412">
        <v>2411</v>
      </c>
      <c r="B2412" t="s">
        <v>8306</v>
      </c>
      <c r="C2412" t="s">
        <v>28</v>
      </c>
      <c r="D2412" s="1">
        <v>45579</v>
      </c>
      <c r="E24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2412" t="s">
        <v>17</v>
      </c>
      <c r="G2412" t="s">
        <v>45</v>
      </c>
      <c r="H2412" t="s">
        <v>20</v>
      </c>
      <c r="I2412" t="s">
        <v>20</v>
      </c>
      <c r="J2412" t="s">
        <v>12376</v>
      </c>
      <c r="K2412" t="s">
        <v>12375</v>
      </c>
      <c r="L2412">
        <v>1</v>
      </c>
      <c r="M2412">
        <v>1500</v>
      </c>
      <c r="N2412">
        <v>1500</v>
      </c>
      <c r="O2412" t="s">
        <v>26</v>
      </c>
      <c r="P2412" t="s">
        <v>12381</v>
      </c>
      <c r="Q2412" s="1">
        <v>45139</v>
      </c>
      <c r="R24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2412" t="s">
        <v>22</v>
      </c>
      <c r="T2412" t="s">
        <v>12386</v>
      </c>
      <c r="U2412" t="s">
        <v>8307</v>
      </c>
    </row>
    <row r="2413" spans="1:21" ht="15" x14ac:dyDescent="0.25">
      <c r="A2413">
        <v>2412</v>
      </c>
      <c r="C2413" t="s">
        <v>28</v>
      </c>
      <c r="D2413" s="1">
        <v>45579</v>
      </c>
      <c r="E24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2413" t="s">
        <v>17</v>
      </c>
      <c r="G2413" t="s">
        <v>50</v>
      </c>
      <c r="H2413" t="s">
        <v>68</v>
      </c>
      <c r="I2413" t="s">
        <v>64</v>
      </c>
      <c r="J2413" t="s">
        <v>12375</v>
      </c>
      <c r="K2413" t="s">
        <v>12376</v>
      </c>
      <c r="L2413">
        <v>1</v>
      </c>
      <c r="M2413">
        <v>1500</v>
      </c>
      <c r="N2413">
        <v>1500</v>
      </c>
      <c r="O2413" t="s">
        <v>43</v>
      </c>
      <c r="P2413" t="s">
        <v>12377</v>
      </c>
      <c r="Q2413" s="1">
        <v>45456</v>
      </c>
      <c r="R24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9</v>
      </c>
      <c r="S2413" t="s">
        <v>22</v>
      </c>
      <c r="T2413" t="s">
        <v>12380</v>
      </c>
      <c r="U2413" t="s">
        <v>6781</v>
      </c>
    </row>
    <row r="2414" spans="1:21" x14ac:dyDescent="0.2">
      <c r="A2414">
        <v>2413</v>
      </c>
      <c r="B2414" t="s">
        <v>6557</v>
      </c>
      <c r="C2414" t="s">
        <v>28</v>
      </c>
      <c r="D2414" s="1">
        <v>45269</v>
      </c>
      <c r="E24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2414" t="s">
        <v>17</v>
      </c>
      <c r="G2414" t="s">
        <v>45</v>
      </c>
      <c r="H2414" t="s">
        <v>51</v>
      </c>
      <c r="I2414" t="s">
        <v>25</v>
      </c>
      <c r="J2414" t="s">
        <v>12376</v>
      </c>
      <c r="K2414" t="s">
        <v>12376</v>
      </c>
      <c r="L2414">
        <v>3</v>
      </c>
      <c r="M2414">
        <v>1500</v>
      </c>
      <c r="N2414">
        <v>4500</v>
      </c>
      <c r="O2414" t="s">
        <v>43</v>
      </c>
      <c r="P2414" t="s">
        <v>12377</v>
      </c>
      <c r="Q2414" s="1">
        <v>45456</v>
      </c>
      <c r="R24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6</v>
      </c>
      <c r="S2414" t="s">
        <v>22</v>
      </c>
      <c r="T2414" t="s">
        <v>12380</v>
      </c>
      <c r="U2414" t="s">
        <v>7228</v>
      </c>
    </row>
    <row r="2415" spans="1:21" ht="15" x14ac:dyDescent="0.25">
      <c r="A2415">
        <v>2414</v>
      </c>
      <c r="B2415" t="s">
        <v>6556</v>
      </c>
      <c r="C2415" t="s">
        <v>28</v>
      </c>
      <c r="D2415" s="1">
        <v>45269</v>
      </c>
      <c r="E24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2415" t="s">
        <v>17</v>
      </c>
      <c r="G2415" t="s">
        <v>50</v>
      </c>
      <c r="H2415" t="s">
        <v>68</v>
      </c>
      <c r="I2415" t="s">
        <v>64</v>
      </c>
      <c r="J2415" t="s">
        <v>12375</v>
      </c>
      <c r="K2415" t="s">
        <v>12375</v>
      </c>
      <c r="L2415">
        <v>1</v>
      </c>
      <c r="M2415">
        <v>3000</v>
      </c>
      <c r="N2415">
        <v>3000</v>
      </c>
      <c r="O2415" t="s">
        <v>43</v>
      </c>
      <c r="P2415" t="s">
        <v>12377</v>
      </c>
      <c r="Q2415" s="1">
        <v>45812</v>
      </c>
      <c r="R24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2</v>
      </c>
      <c r="S2415" t="s">
        <v>22</v>
      </c>
      <c r="T2415" t="s">
        <v>12380</v>
      </c>
      <c r="U2415" t="s">
        <v>1662</v>
      </c>
    </row>
    <row r="2416" spans="1:21" ht="15" x14ac:dyDescent="0.25">
      <c r="A2416">
        <v>2415</v>
      </c>
      <c r="B2416" t="s">
        <v>6558</v>
      </c>
      <c r="C2416" t="s">
        <v>28</v>
      </c>
      <c r="D2416" s="1">
        <v>45710</v>
      </c>
      <c r="E24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2416" t="s">
        <v>17</v>
      </c>
      <c r="G2416" t="s">
        <v>50</v>
      </c>
      <c r="H2416" t="s">
        <v>68</v>
      </c>
      <c r="I2416" t="s">
        <v>64</v>
      </c>
      <c r="J2416" t="s">
        <v>12376</v>
      </c>
      <c r="K2416" t="s">
        <v>12376</v>
      </c>
      <c r="L2416">
        <v>2</v>
      </c>
      <c r="M2416">
        <v>3000</v>
      </c>
      <c r="N2416">
        <v>6000</v>
      </c>
      <c r="O2416" t="s">
        <v>26</v>
      </c>
      <c r="P2416" t="s">
        <v>12381</v>
      </c>
      <c r="Q2416" s="1">
        <v>45116</v>
      </c>
      <c r="R24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2416" t="s">
        <v>12382</v>
      </c>
      <c r="T2416" t="s">
        <v>12380</v>
      </c>
      <c r="U2416" t="s">
        <v>1663</v>
      </c>
    </row>
    <row r="2417" spans="1:21" x14ac:dyDescent="0.2">
      <c r="A2417">
        <v>2416</v>
      </c>
      <c r="B2417" t="s">
        <v>1664</v>
      </c>
      <c r="C2417" t="s">
        <v>28</v>
      </c>
      <c r="D2417" s="1">
        <v>45710</v>
      </c>
      <c r="E24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2417" t="s">
        <v>17</v>
      </c>
      <c r="G2417" t="s">
        <v>45</v>
      </c>
      <c r="H2417" t="s">
        <v>68</v>
      </c>
      <c r="I2417" t="s">
        <v>64</v>
      </c>
      <c r="J2417" t="s">
        <v>12376</v>
      </c>
      <c r="K2417" t="s">
        <v>12376</v>
      </c>
      <c r="L2417">
        <v>2</v>
      </c>
      <c r="M2417">
        <v>3000</v>
      </c>
      <c r="N2417">
        <v>6000</v>
      </c>
      <c r="O2417" t="s">
        <v>26</v>
      </c>
      <c r="P2417" t="s">
        <v>12381</v>
      </c>
      <c r="Q2417" s="1">
        <v>45116</v>
      </c>
      <c r="R24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2417" t="s">
        <v>73</v>
      </c>
      <c r="T2417" t="s">
        <v>12378</v>
      </c>
      <c r="U2417" t="s">
        <v>1665</v>
      </c>
    </row>
    <row r="2418" spans="1:21" ht="15" x14ac:dyDescent="0.25">
      <c r="A2418">
        <v>2417</v>
      </c>
      <c r="C2418" t="s">
        <v>8308</v>
      </c>
      <c r="D2418" s="1">
        <v>45464</v>
      </c>
      <c r="E24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2418" t="s">
        <v>24</v>
      </c>
      <c r="G2418" t="s">
        <v>58</v>
      </c>
      <c r="H2418" t="s">
        <v>68</v>
      </c>
      <c r="I2418" t="s">
        <v>64</v>
      </c>
      <c r="J2418" t="s">
        <v>12376</v>
      </c>
      <c r="K2418" t="s">
        <v>12376</v>
      </c>
      <c r="L2418">
        <v>2</v>
      </c>
      <c r="M2418">
        <v>2500</v>
      </c>
      <c r="N2418">
        <v>5000</v>
      </c>
      <c r="O2418" t="s">
        <v>26</v>
      </c>
      <c r="P2418" t="s">
        <v>12377</v>
      </c>
      <c r="Q2418" s="1">
        <v>45658</v>
      </c>
      <c r="R24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18" t="s">
        <v>22</v>
      </c>
      <c r="T2418" t="s">
        <v>12378</v>
      </c>
      <c r="U2418" t="s">
        <v>8309</v>
      </c>
    </row>
    <row r="2419" spans="1:21" ht="15" x14ac:dyDescent="0.25">
      <c r="A2419">
        <v>2418</v>
      </c>
      <c r="B2419" t="s">
        <v>6558</v>
      </c>
      <c r="C2419" t="s">
        <v>6093</v>
      </c>
      <c r="D2419" s="1">
        <v>45681</v>
      </c>
      <c r="E24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2419" t="s">
        <v>17</v>
      </c>
      <c r="G2419" t="s">
        <v>45</v>
      </c>
      <c r="H2419" t="s">
        <v>51</v>
      </c>
      <c r="I2419" t="s">
        <v>25</v>
      </c>
      <c r="J2419" t="s">
        <v>12375</v>
      </c>
      <c r="K2419" t="s">
        <v>12376</v>
      </c>
      <c r="L2419">
        <v>3</v>
      </c>
      <c r="M2419">
        <v>2500</v>
      </c>
      <c r="N2419">
        <v>7500</v>
      </c>
      <c r="O2419" t="s">
        <v>26</v>
      </c>
      <c r="P2419" t="s">
        <v>12381</v>
      </c>
      <c r="Q2419" s="1">
        <v>45652</v>
      </c>
      <c r="R24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1</v>
      </c>
      <c r="S2419" t="s">
        <v>22</v>
      </c>
      <c r="T2419" t="s">
        <v>12378</v>
      </c>
      <c r="U2419" t="s">
        <v>6627</v>
      </c>
    </row>
    <row r="2420" spans="1:21" x14ac:dyDescent="0.2">
      <c r="A2420">
        <v>2419</v>
      </c>
      <c r="B2420" t="s">
        <v>6557</v>
      </c>
      <c r="C2420" t="s">
        <v>28</v>
      </c>
      <c r="D2420" s="1">
        <v>45449</v>
      </c>
      <c r="E24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2420" t="s">
        <v>17</v>
      </c>
      <c r="G2420" t="s">
        <v>45</v>
      </c>
      <c r="H2420" t="s">
        <v>68</v>
      </c>
      <c r="I2420" t="s">
        <v>64</v>
      </c>
      <c r="J2420" t="s">
        <v>12375</v>
      </c>
      <c r="K2420" t="s">
        <v>12375</v>
      </c>
      <c r="L2420">
        <v>1</v>
      </c>
      <c r="M2420">
        <v>1000</v>
      </c>
      <c r="N2420">
        <v>1000</v>
      </c>
      <c r="O2420" t="s">
        <v>26</v>
      </c>
      <c r="P2420" t="s">
        <v>38</v>
      </c>
      <c r="Q2420" s="1">
        <v>45652</v>
      </c>
      <c r="R24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420" t="s">
        <v>73</v>
      </c>
      <c r="T2420" t="s">
        <v>12378</v>
      </c>
      <c r="U2420" t="s">
        <v>1666</v>
      </c>
    </row>
    <row r="2421" spans="1:21" x14ac:dyDescent="0.2">
      <c r="A2421">
        <v>2420</v>
      </c>
      <c r="B2421" t="s">
        <v>6555</v>
      </c>
      <c r="C2421" t="s">
        <v>28</v>
      </c>
      <c r="D2421" s="1">
        <v>45449</v>
      </c>
      <c r="E24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2421" t="s">
        <v>17</v>
      </c>
      <c r="G2421" t="s">
        <v>45</v>
      </c>
      <c r="H2421" t="s">
        <v>68</v>
      </c>
      <c r="I2421" t="s">
        <v>64</v>
      </c>
      <c r="J2421" t="s">
        <v>12376</v>
      </c>
      <c r="K2421" t="s">
        <v>12376</v>
      </c>
      <c r="L2421">
        <v>1</v>
      </c>
      <c r="M2421">
        <v>1000</v>
      </c>
      <c r="N2421">
        <v>1000</v>
      </c>
      <c r="O2421" t="s">
        <v>43</v>
      </c>
      <c r="P2421" t="s">
        <v>12377</v>
      </c>
      <c r="Q2421" s="1">
        <v>45652</v>
      </c>
      <c r="R24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421" t="s">
        <v>73</v>
      </c>
      <c r="T2421" t="s">
        <v>12380</v>
      </c>
      <c r="U2421" t="s">
        <v>7865</v>
      </c>
    </row>
    <row r="2422" spans="1:21" x14ac:dyDescent="0.2">
      <c r="A2422">
        <v>2421</v>
      </c>
      <c r="C2422" t="s">
        <v>8310</v>
      </c>
      <c r="D2422" s="1">
        <v>45658</v>
      </c>
      <c r="E24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2422" t="s">
        <v>17</v>
      </c>
      <c r="G2422" t="s">
        <v>45</v>
      </c>
      <c r="H2422" t="s">
        <v>51</v>
      </c>
      <c r="I2422" t="s">
        <v>25</v>
      </c>
      <c r="J2422" t="s">
        <v>12376</v>
      </c>
      <c r="K2422" t="s">
        <v>12375</v>
      </c>
      <c r="L2422">
        <v>3</v>
      </c>
      <c r="M2422">
        <v>2500</v>
      </c>
      <c r="N2422">
        <v>7500</v>
      </c>
      <c r="O2422" t="s">
        <v>43</v>
      </c>
      <c r="P2422" t="s">
        <v>12377</v>
      </c>
      <c r="Q2422" s="1">
        <v>45652</v>
      </c>
      <c r="R24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22" t="s">
        <v>73</v>
      </c>
      <c r="T2422" t="s">
        <v>12380</v>
      </c>
      <c r="U2422" t="s">
        <v>8311</v>
      </c>
    </row>
    <row r="2423" spans="1:21" x14ac:dyDescent="0.2">
      <c r="A2423">
        <v>2422</v>
      </c>
      <c r="B2423" t="s">
        <v>6556</v>
      </c>
      <c r="C2423" t="s">
        <v>12595</v>
      </c>
      <c r="D2423" s="1">
        <v>45658</v>
      </c>
      <c r="E24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2423" t="s">
        <v>24</v>
      </c>
      <c r="G2423" t="s">
        <v>58</v>
      </c>
      <c r="H2423" t="s">
        <v>51</v>
      </c>
      <c r="I2423" t="s">
        <v>25</v>
      </c>
      <c r="J2423" t="s">
        <v>12375</v>
      </c>
      <c r="K2423" t="s">
        <v>12375</v>
      </c>
      <c r="L2423">
        <v>2</v>
      </c>
      <c r="M2423">
        <v>2500</v>
      </c>
      <c r="N2423">
        <v>5000</v>
      </c>
      <c r="O2423" t="s">
        <v>43</v>
      </c>
      <c r="P2423" t="s">
        <v>12381</v>
      </c>
      <c r="Q2423" s="1">
        <v>45652</v>
      </c>
      <c r="R24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23" t="s">
        <v>22</v>
      </c>
      <c r="T2423" t="s">
        <v>12380</v>
      </c>
      <c r="U2423" t="s">
        <v>7158</v>
      </c>
    </row>
    <row r="2424" spans="1:21" x14ac:dyDescent="0.2">
      <c r="A2424">
        <v>2423</v>
      </c>
      <c r="B2424" t="s">
        <v>6557</v>
      </c>
      <c r="C2424" t="s">
        <v>28</v>
      </c>
      <c r="D2424" s="1">
        <v>45554</v>
      </c>
      <c r="E24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2424" t="s">
        <v>24</v>
      </c>
      <c r="G2424" t="s">
        <v>58</v>
      </c>
      <c r="H2424" t="s">
        <v>68</v>
      </c>
      <c r="I2424" t="s">
        <v>64</v>
      </c>
      <c r="J2424" t="s">
        <v>12376</v>
      </c>
      <c r="K2424" t="s">
        <v>12376</v>
      </c>
      <c r="L2424">
        <v>2</v>
      </c>
      <c r="M2424">
        <v>2500</v>
      </c>
      <c r="N2424">
        <v>5000</v>
      </c>
      <c r="O2424" t="s">
        <v>43</v>
      </c>
      <c r="P2424" t="s">
        <v>12379</v>
      </c>
      <c r="Q2424" s="1">
        <v>45652</v>
      </c>
      <c r="R24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424" t="s">
        <v>73</v>
      </c>
      <c r="T2424" t="s">
        <v>12380</v>
      </c>
      <c r="U2424" t="s">
        <v>7063</v>
      </c>
    </row>
    <row r="2425" spans="1:21" x14ac:dyDescent="0.2">
      <c r="A2425">
        <v>2424</v>
      </c>
      <c r="B2425" t="s">
        <v>6558</v>
      </c>
      <c r="C2425" t="s">
        <v>6093</v>
      </c>
      <c r="D2425" s="1">
        <v>45554</v>
      </c>
      <c r="E24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2425" t="s">
        <v>62</v>
      </c>
      <c r="G2425" t="s">
        <v>6094</v>
      </c>
      <c r="H2425" t="s">
        <v>51</v>
      </c>
      <c r="I2425" t="s">
        <v>25</v>
      </c>
      <c r="J2425" t="s">
        <v>12376</v>
      </c>
      <c r="K2425" t="s">
        <v>12376</v>
      </c>
      <c r="L2425">
        <v>3</v>
      </c>
      <c r="M2425">
        <v>2500</v>
      </c>
      <c r="N2425">
        <v>7500</v>
      </c>
      <c r="O2425" t="s">
        <v>43</v>
      </c>
      <c r="P2425" t="s">
        <v>12381</v>
      </c>
      <c r="Q2425" s="1">
        <v>45652</v>
      </c>
      <c r="R24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425" t="s">
        <v>73</v>
      </c>
      <c r="T2425" t="s">
        <v>12380</v>
      </c>
      <c r="U2425" t="s">
        <v>7136</v>
      </c>
    </row>
    <row r="2426" spans="1:21" x14ac:dyDescent="0.2">
      <c r="A2426">
        <v>2425</v>
      </c>
      <c r="B2426" t="s">
        <v>6558</v>
      </c>
      <c r="C2426" t="s">
        <v>6093</v>
      </c>
      <c r="D2426" s="1">
        <v>45554</v>
      </c>
      <c r="E24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2426" t="s">
        <v>24</v>
      </c>
      <c r="G2426" t="s">
        <v>58</v>
      </c>
      <c r="H2426" t="s">
        <v>68</v>
      </c>
      <c r="I2426" t="s">
        <v>64</v>
      </c>
      <c r="J2426" t="s">
        <v>12376</v>
      </c>
      <c r="K2426" t="s">
        <v>12376</v>
      </c>
      <c r="L2426">
        <v>2</v>
      </c>
      <c r="M2426">
        <v>2500</v>
      </c>
      <c r="N2426">
        <v>5000</v>
      </c>
      <c r="O2426" t="s">
        <v>26</v>
      </c>
      <c r="P2426" t="s">
        <v>12381</v>
      </c>
      <c r="Q2426" s="1">
        <v>45652</v>
      </c>
      <c r="R24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426" t="s">
        <v>12382</v>
      </c>
      <c r="T2426" t="s">
        <v>12380</v>
      </c>
      <c r="U2426" t="s">
        <v>6629</v>
      </c>
    </row>
    <row r="2427" spans="1:21" x14ac:dyDescent="0.2">
      <c r="A2427">
        <v>2426</v>
      </c>
      <c r="B2427" t="s">
        <v>6557</v>
      </c>
      <c r="C2427" t="s">
        <v>28</v>
      </c>
      <c r="D2427" s="1">
        <v>45554</v>
      </c>
      <c r="E24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2427" t="s">
        <v>62</v>
      </c>
      <c r="G2427" t="s">
        <v>6094</v>
      </c>
      <c r="H2427" t="s">
        <v>20</v>
      </c>
      <c r="I2427" t="s">
        <v>20</v>
      </c>
      <c r="J2427" t="s">
        <v>12376</v>
      </c>
      <c r="K2427" t="s">
        <v>12376</v>
      </c>
      <c r="L2427">
        <v>2</v>
      </c>
      <c r="M2427">
        <v>2500</v>
      </c>
      <c r="N2427">
        <v>5000</v>
      </c>
      <c r="O2427" t="s">
        <v>26</v>
      </c>
      <c r="P2427" t="s">
        <v>38</v>
      </c>
      <c r="Q2427" s="1">
        <v>45652</v>
      </c>
      <c r="R24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427" t="s">
        <v>73</v>
      </c>
      <c r="T2427" t="s">
        <v>12378</v>
      </c>
      <c r="U2427" t="s">
        <v>8313</v>
      </c>
    </row>
    <row r="2428" spans="1:21" x14ac:dyDescent="0.2">
      <c r="A2428">
        <v>2427</v>
      </c>
      <c r="B2428" t="s">
        <v>6555</v>
      </c>
      <c r="C2428" t="s">
        <v>28</v>
      </c>
      <c r="D2428" s="1">
        <v>45554</v>
      </c>
      <c r="E24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2428" t="s">
        <v>17</v>
      </c>
      <c r="G2428" t="s">
        <v>45</v>
      </c>
      <c r="H2428" t="s">
        <v>68</v>
      </c>
      <c r="I2428" t="s">
        <v>64</v>
      </c>
      <c r="J2428" t="s">
        <v>12376</v>
      </c>
      <c r="K2428" t="s">
        <v>12375</v>
      </c>
      <c r="L2428">
        <v>2</v>
      </c>
      <c r="M2428">
        <v>1000</v>
      </c>
      <c r="N2428">
        <v>2000</v>
      </c>
      <c r="O2428" t="s">
        <v>26</v>
      </c>
      <c r="P2428" t="s">
        <v>12379</v>
      </c>
      <c r="Q2428" s="1">
        <v>45652</v>
      </c>
      <c r="R24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428" t="s">
        <v>73</v>
      </c>
      <c r="T2428" t="s">
        <v>12386</v>
      </c>
      <c r="U2428" t="s">
        <v>1667</v>
      </c>
    </row>
    <row r="2429" spans="1:21" x14ac:dyDescent="0.2">
      <c r="A2429">
        <v>2428</v>
      </c>
      <c r="B2429" t="s">
        <v>6557</v>
      </c>
      <c r="C2429" t="s">
        <v>8314</v>
      </c>
      <c r="D2429" s="1">
        <v>45658</v>
      </c>
      <c r="E24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2429" t="s">
        <v>17</v>
      </c>
      <c r="G2429" t="s">
        <v>50</v>
      </c>
      <c r="H2429" t="s">
        <v>20</v>
      </c>
      <c r="I2429" t="s">
        <v>20</v>
      </c>
      <c r="J2429" t="s">
        <v>12375</v>
      </c>
      <c r="K2429" t="s">
        <v>12375</v>
      </c>
      <c r="L2429">
        <v>2</v>
      </c>
      <c r="M2429">
        <v>3000</v>
      </c>
      <c r="N2429">
        <v>6000</v>
      </c>
      <c r="O2429" t="s">
        <v>26</v>
      </c>
      <c r="P2429" t="s">
        <v>12377</v>
      </c>
      <c r="Q2429" s="1">
        <v>45652</v>
      </c>
      <c r="R24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29" t="s">
        <v>73</v>
      </c>
      <c r="T2429" t="s">
        <v>12386</v>
      </c>
      <c r="U2429" t="s">
        <v>8117</v>
      </c>
    </row>
    <row r="2430" spans="1:21" ht="15" x14ac:dyDescent="0.25">
      <c r="A2430">
        <v>2429</v>
      </c>
      <c r="C2430" t="s">
        <v>6093</v>
      </c>
      <c r="D2430" s="1">
        <v>45658</v>
      </c>
      <c r="E24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30" t="s">
        <v>17</v>
      </c>
      <c r="G2430" t="s">
        <v>50</v>
      </c>
      <c r="H2430" t="s">
        <v>68</v>
      </c>
      <c r="I2430" t="s">
        <v>64</v>
      </c>
      <c r="J2430" t="s">
        <v>12376</v>
      </c>
      <c r="K2430" t="s">
        <v>12376</v>
      </c>
      <c r="L2430">
        <v>2</v>
      </c>
      <c r="M2430">
        <v>3000</v>
      </c>
      <c r="N2430">
        <v>6000</v>
      </c>
      <c r="O2430" t="s">
        <v>43</v>
      </c>
      <c r="P2430" t="s">
        <v>12377</v>
      </c>
      <c r="Q2430" s="1">
        <v>45746</v>
      </c>
      <c r="R24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2430" t="s">
        <v>73</v>
      </c>
      <c r="T2430" t="s">
        <v>12386</v>
      </c>
      <c r="U2430" t="s">
        <v>7542</v>
      </c>
    </row>
    <row r="2431" spans="1:21" x14ac:dyDescent="0.2">
      <c r="A2431">
        <v>2430</v>
      </c>
      <c r="B2431" t="s">
        <v>6558</v>
      </c>
      <c r="C2431" t="s">
        <v>28</v>
      </c>
      <c r="D2431" s="1">
        <v>45658</v>
      </c>
      <c r="E24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31" t="s">
        <v>24</v>
      </c>
      <c r="G2431" t="s">
        <v>58</v>
      </c>
      <c r="H2431" t="s">
        <v>51</v>
      </c>
      <c r="I2431" t="s">
        <v>25</v>
      </c>
      <c r="J2431" t="s">
        <v>12375</v>
      </c>
      <c r="K2431" t="s">
        <v>12376</v>
      </c>
      <c r="L2431">
        <v>2</v>
      </c>
      <c r="M2431">
        <v>3000</v>
      </c>
      <c r="N2431">
        <v>6000</v>
      </c>
      <c r="O2431" t="s">
        <v>48</v>
      </c>
      <c r="P2431" t="s">
        <v>12377</v>
      </c>
      <c r="Q2431" s="1">
        <v>45746</v>
      </c>
      <c r="R24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2431" t="s">
        <v>73</v>
      </c>
      <c r="T2431" t="s">
        <v>12386</v>
      </c>
      <c r="U2431" t="s">
        <v>1668</v>
      </c>
    </row>
    <row r="2432" spans="1:21" x14ac:dyDescent="0.2">
      <c r="A2432">
        <v>2431</v>
      </c>
      <c r="B2432" t="s">
        <v>6557</v>
      </c>
      <c r="C2432" t="s">
        <v>28</v>
      </c>
      <c r="D2432" s="1">
        <v>45658</v>
      </c>
      <c r="E24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32" t="s">
        <v>17</v>
      </c>
      <c r="G2432" t="s">
        <v>45</v>
      </c>
      <c r="H2432" t="s">
        <v>68</v>
      </c>
      <c r="I2432" t="s">
        <v>64</v>
      </c>
      <c r="J2432" t="s">
        <v>12375</v>
      </c>
      <c r="K2432" t="s">
        <v>12375</v>
      </c>
      <c r="L2432">
        <v>1</v>
      </c>
      <c r="M2432">
        <v>1000</v>
      </c>
      <c r="N2432">
        <v>1000</v>
      </c>
      <c r="O2432" t="s">
        <v>26</v>
      </c>
      <c r="P2432" t="s">
        <v>12379</v>
      </c>
      <c r="Q2432" s="1">
        <v>45746</v>
      </c>
      <c r="R24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2432" t="s">
        <v>73</v>
      </c>
      <c r="T2432" t="s">
        <v>12380</v>
      </c>
      <c r="U2432" t="s">
        <v>6710</v>
      </c>
    </row>
    <row r="2433" spans="1:21" x14ac:dyDescent="0.2">
      <c r="A2433">
        <v>2432</v>
      </c>
      <c r="B2433" t="s">
        <v>6557</v>
      </c>
      <c r="C2433" t="s">
        <v>28</v>
      </c>
      <c r="D2433" s="1">
        <v>45637</v>
      </c>
      <c r="E24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2433" t="s">
        <v>24</v>
      </c>
      <c r="G2433" t="s">
        <v>58</v>
      </c>
      <c r="H2433" t="s">
        <v>68</v>
      </c>
      <c r="I2433" t="s">
        <v>64</v>
      </c>
      <c r="J2433" t="s">
        <v>12375</v>
      </c>
      <c r="K2433" t="s">
        <v>12376</v>
      </c>
      <c r="L2433">
        <v>1</v>
      </c>
      <c r="M2433">
        <v>2000</v>
      </c>
      <c r="N2433">
        <v>2000</v>
      </c>
      <c r="O2433" t="s">
        <v>43</v>
      </c>
      <c r="P2433" t="s">
        <v>12379</v>
      </c>
      <c r="Q2433" s="1">
        <v>45746</v>
      </c>
      <c r="R24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2433" t="s">
        <v>73</v>
      </c>
      <c r="T2433" t="s">
        <v>12380</v>
      </c>
      <c r="U2433" t="s">
        <v>7520</v>
      </c>
    </row>
    <row r="2434" spans="1:21" x14ac:dyDescent="0.2">
      <c r="A2434">
        <v>2433</v>
      </c>
      <c r="B2434" t="s">
        <v>6555</v>
      </c>
      <c r="C2434" t="s">
        <v>6093</v>
      </c>
      <c r="D2434" s="1">
        <v>45554</v>
      </c>
      <c r="E24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4</v>
      </c>
      <c r="F2434" t="s">
        <v>17</v>
      </c>
      <c r="G2434" t="s">
        <v>50</v>
      </c>
      <c r="H2434" t="s">
        <v>20</v>
      </c>
      <c r="I2434" t="s">
        <v>20</v>
      </c>
      <c r="J2434" t="s">
        <v>12375</v>
      </c>
      <c r="K2434" t="s">
        <v>12376</v>
      </c>
      <c r="L2434">
        <v>1</v>
      </c>
      <c r="M2434">
        <v>2000</v>
      </c>
      <c r="N2434">
        <v>2000</v>
      </c>
      <c r="O2434" t="s">
        <v>43</v>
      </c>
      <c r="P2434" t="s">
        <v>12377</v>
      </c>
      <c r="Q2434" s="1">
        <v>45746</v>
      </c>
      <c r="R24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2434" t="s">
        <v>73</v>
      </c>
      <c r="T2434" t="s">
        <v>12380</v>
      </c>
      <c r="U2434" t="s">
        <v>1669</v>
      </c>
    </row>
    <row r="2435" spans="1:21" ht="15" x14ac:dyDescent="0.25">
      <c r="A2435">
        <v>2434</v>
      </c>
      <c r="B2435" t="s">
        <v>6555</v>
      </c>
      <c r="C2435" t="s">
        <v>8315</v>
      </c>
      <c r="D2435" s="1">
        <v>45554</v>
      </c>
      <c r="E24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2435" t="s">
        <v>17</v>
      </c>
      <c r="G2435" t="s">
        <v>50</v>
      </c>
      <c r="H2435" t="s">
        <v>20</v>
      </c>
      <c r="I2435" t="s">
        <v>20</v>
      </c>
      <c r="J2435" t="s">
        <v>12375</v>
      </c>
      <c r="K2435" t="s">
        <v>12375</v>
      </c>
      <c r="L2435">
        <v>3</v>
      </c>
      <c r="M2435">
        <v>1000</v>
      </c>
      <c r="N2435">
        <v>3000</v>
      </c>
      <c r="O2435" t="s">
        <v>26</v>
      </c>
      <c r="P2435" t="s">
        <v>12381</v>
      </c>
      <c r="Q2435" s="1">
        <v>45359</v>
      </c>
      <c r="R24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4</v>
      </c>
      <c r="S2435" t="s">
        <v>22</v>
      </c>
      <c r="T2435" t="s">
        <v>12380</v>
      </c>
      <c r="U2435" t="s">
        <v>6594</v>
      </c>
    </row>
    <row r="2436" spans="1:21" x14ac:dyDescent="0.2">
      <c r="A2436">
        <v>2435</v>
      </c>
      <c r="C2436" t="s">
        <v>6093</v>
      </c>
      <c r="D2436" s="1">
        <v>45715</v>
      </c>
      <c r="E24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2436" t="s">
        <v>17</v>
      </c>
      <c r="G2436" t="s">
        <v>50</v>
      </c>
      <c r="H2436" t="s">
        <v>51</v>
      </c>
      <c r="I2436" t="s">
        <v>25</v>
      </c>
      <c r="J2436" t="s">
        <v>12375</v>
      </c>
      <c r="K2436" t="s">
        <v>12375</v>
      </c>
      <c r="L2436">
        <v>1</v>
      </c>
      <c r="M2436">
        <v>1000</v>
      </c>
      <c r="N2436">
        <v>1000</v>
      </c>
      <c r="O2436" t="s">
        <v>26</v>
      </c>
      <c r="P2436" t="s">
        <v>38</v>
      </c>
      <c r="Q2436" s="1">
        <v>45359</v>
      </c>
      <c r="R24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2436" t="s">
        <v>12382</v>
      </c>
      <c r="T2436" t="s">
        <v>12378</v>
      </c>
      <c r="U2436" t="s">
        <v>8316</v>
      </c>
    </row>
    <row r="2437" spans="1:21" x14ac:dyDescent="0.2">
      <c r="A2437">
        <v>2436</v>
      </c>
      <c r="B2437" t="s">
        <v>6556</v>
      </c>
      <c r="C2437" t="s">
        <v>28</v>
      </c>
      <c r="D2437" s="1">
        <v>45715</v>
      </c>
      <c r="E24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2437" t="s">
        <v>17</v>
      </c>
      <c r="G2437" t="s">
        <v>50</v>
      </c>
      <c r="H2437" t="s">
        <v>68</v>
      </c>
      <c r="I2437" t="s">
        <v>64</v>
      </c>
      <c r="J2437" t="s">
        <v>12376</v>
      </c>
      <c r="K2437" t="s">
        <v>12375</v>
      </c>
      <c r="L2437">
        <v>2</v>
      </c>
      <c r="M2437">
        <v>1000</v>
      </c>
      <c r="N2437">
        <v>2000</v>
      </c>
      <c r="O2437" t="s">
        <v>26</v>
      </c>
      <c r="P2437" t="s">
        <v>12381</v>
      </c>
      <c r="Q2437" s="1">
        <v>45359</v>
      </c>
      <c r="R24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5</v>
      </c>
      <c r="S2437" t="s">
        <v>22</v>
      </c>
      <c r="T2437" t="s">
        <v>12378</v>
      </c>
      <c r="U2437" t="s">
        <v>7535</v>
      </c>
    </row>
    <row r="2438" spans="1:21" x14ac:dyDescent="0.2">
      <c r="A2438">
        <v>2437</v>
      </c>
      <c r="C2438" t="s">
        <v>28</v>
      </c>
      <c r="D2438" s="1">
        <v>45247</v>
      </c>
      <c r="E24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2438" t="s">
        <v>17</v>
      </c>
      <c r="G2438" t="s">
        <v>50</v>
      </c>
      <c r="H2438" t="s">
        <v>51</v>
      </c>
      <c r="I2438" t="s">
        <v>25</v>
      </c>
      <c r="J2438" t="s">
        <v>12375</v>
      </c>
      <c r="K2438" t="s">
        <v>12375</v>
      </c>
      <c r="L2438">
        <v>3</v>
      </c>
      <c r="M2438">
        <v>2500</v>
      </c>
      <c r="N2438">
        <v>7500</v>
      </c>
      <c r="O2438" t="s">
        <v>26</v>
      </c>
      <c r="P2438" t="s">
        <v>12381</v>
      </c>
      <c r="Q2438" s="1">
        <v>45359</v>
      </c>
      <c r="R24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9</v>
      </c>
      <c r="S2438" t="s">
        <v>22</v>
      </c>
      <c r="T2438" t="s">
        <v>12380</v>
      </c>
      <c r="U2438" t="s">
        <v>7039</v>
      </c>
    </row>
    <row r="2439" spans="1:21" ht="15" x14ac:dyDescent="0.25">
      <c r="A2439">
        <v>2438</v>
      </c>
      <c r="B2439" t="s">
        <v>6555</v>
      </c>
      <c r="C2439" t="s">
        <v>6204</v>
      </c>
      <c r="D2439" s="1">
        <v>45247</v>
      </c>
      <c r="E24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2439" t="s">
        <v>24</v>
      </c>
      <c r="G2439" t="s">
        <v>58</v>
      </c>
      <c r="H2439" t="s">
        <v>20</v>
      </c>
      <c r="I2439" t="s">
        <v>20</v>
      </c>
      <c r="J2439" t="s">
        <v>12375</v>
      </c>
      <c r="K2439" t="s">
        <v>12376</v>
      </c>
      <c r="L2439">
        <v>3</v>
      </c>
      <c r="M2439">
        <v>2500</v>
      </c>
      <c r="N2439">
        <v>7500</v>
      </c>
      <c r="O2439" t="s">
        <v>26</v>
      </c>
      <c r="P2439" t="s">
        <v>12381</v>
      </c>
      <c r="Q2439" s="1">
        <v>45372</v>
      </c>
      <c r="R24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2</v>
      </c>
      <c r="S2439" t="s">
        <v>22</v>
      </c>
      <c r="T2439" t="s">
        <v>12380</v>
      </c>
      <c r="U2439" t="s">
        <v>1671</v>
      </c>
    </row>
    <row r="2440" spans="1:21" x14ac:dyDescent="0.2">
      <c r="A2440">
        <v>2439</v>
      </c>
      <c r="B2440" t="s">
        <v>6556</v>
      </c>
      <c r="C2440" t="s">
        <v>28</v>
      </c>
      <c r="D2440" s="1">
        <v>45247</v>
      </c>
      <c r="E24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7</v>
      </c>
      <c r="F2440" t="s">
        <v>17</v>
      </c>
      <c r="G2440" t="s">
        <v>45</v>
      </c>
      <c r="H2440" t="s">
        <v>51</v>
      </c>
      <c r="I2440" t="s">
        <v>25</v>
      </c>
      <c r="J2440" t="s">
        <v>12376</v>
      </c>
      <c r="K2440" t="s">
        <v>12376</v>
      </c>
      <c r="L2440">
        <v>2</v>
      </c>
      <c r="M2440">
        <v>2000</v>
      </c>
      <c r="N2440">
        <v>4000</v>
      </c>
      <c r="O2440" t="s">
        <v>26</v>
      </c>
      <c r="P2440" t="s">
        <v>12377</v>
      </c>
      <c r="Q2440" s="1">
        <v>45372</v>
      </c>
      <c r="R244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2</v>
      </c>
      <c r="S2440" t="s">
        <v>22</v>
      </c>
      <c r="T2440" t="s">
        <v>12380</v>
      </c>
      <c r="U2440" t="s">
        <v>1672</v>
      </c>
    </row>
    <row r="2441" spans="1:21" x14ac:dyDescent="0.2">
      <c r="A2441">
        <v>2440</v>
      </c>
      <c r="B2441" t="s">
        <v>6558</v>
      </c>
      <c r="C2441" t="s">
        <v>28</v>
      </c>
      <c r="D2441" s="1">
        <v>45126</v>
      </c>
      <c r="E24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2441" t="s">
        <v>17</v>
      </c>
      <c r="G2441" t="s">
        <v>45</v>
      </c>
      <c r="H2441" t="s">
        <v>68</v>
      </c>
      <c r="I2441" t="s">
        <v>64</v>
      </c>
      <c r="J2441" t="s">
        <v>12375</v>
      </c>
      <c r="K2441" t="s">
        <v>12375</v>
      </c>
      <c r="L2441">
        <v>2</v>
      </c>
      <c r="M2441">
        <v>1000</v>
      </c>
      <c r="N2441">
        <v>2000</v>
      </c>
      <c r="O2441" t="s">
        <v>43</v>
      </c>
      <c r="P2441" t="s">
        <v>12377</v>
      </c>
      <c r="Q2441" s="1">
        <v>45372</v>
      </c>
      <c r="R24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2</v>
      </c>
      <c r="S2441" t="s">
        <v>73</v>
      </c>
      <c r="T2441" t="s">
        <v>12380</v>
      </c>
      <c r="U2441" t="s">
        <v>6910</v>
      </c>
    </row>
    <row r="2442" spans="1:21" x14ac:dyDescent="0.2">
      <c r="A2442">
        <v>2441</v>
      </c>
      <c r="B2442" t="s">
        <v>6558</v>
      </c>
      <c r="C2442" t="s">
        <v>28</v>
      </c>
      <c r="D2442" s="1">
        <v>45658</v>
      </c>
      <c r="E24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2442" t="s">
        <v>17</v>
      </c>
      <c r="G2442" t="s">
        <v>50</v>
      </c>
      <c r="H2442" t="s">
        <v>51</v>
      </c>
      <c r="I2442" t="s">
        <v>25</v>
      </c>
      <c r="J2442" t="s">
        <v>12375</v>
      </c>
      <c r="K2442" t="s">
        <v>12376</v>
      </c>
      <c r="L2442">
        <v>2</v>
      </c>
      <c r="M2442">
        <v>1000</v>
      </c>
      <c r="N2442">
        <v>2000</v>
      </c>
      <c r="O2442" t="s">
        <v>26</v>
      </c>
      <c r="P2442" t="s">
        <v>12381</v>
      </c>
      <c r="Q2442" s="1">
        <v>45372</v>
      </c>
      <c r="R24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42" t="s">
        <v>12382</v>
      </c>
      <c r="T2442" t="s">
        <v>12380</v>
      </c>
      <c r="U2442" t="s">
        <v>7641</v>
      </c>
    </row>
    <row r="2443" spans="1:21" x14ac:dyDescent="0.2">
      <c r="A2443">
        <v>2442</v>
      </c>
      <c r="B2443" t="s">
        <v>6556</v>
      </c>
      <c r="C2443" t="s">
        <v>28</v>
      </c>
      <c r="D2443" s="1">
        <v>45828</v>
      </c>
      <c r="E24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2443" t="s">
        <v>17</v>
      </c>
      <c r="G2443" t="s">
        <v>45</v>
      </c>
      <c r="H2443" t="s">
        <v>51</v>
      </c>
      <c r="I2443" t="s">
        <v>25</v>
      </c>
      <c r="J2443" t="s">
        <v>12375</v>
      </c>
      <c r="K2443" t="s">
        <v>12376</v>
      </c>
      <c r="L2443">
        <v>2</v>
      </c>
      <c r="M2443">
        <v>2500</v>
      </c>
      <c r="N2443">
        <v>5000</v>
      </c>
      <c r="O2443" t="s">
        <v>26</v>
      </c>
      <c r="P2443" t="s">
        <v>38</v>
      </c>
      <c r="Q2443" s="1">
        <v>45372</v>
      </c>
      <c r="R24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2443" t="s">
        <v>12382</v>
      </c>
      <c r="T2443" t="s">
        <v>12378</v>
      </c>
      <c r="U2443" t="s">
        <v>1673</v>
      </c>
    </row>
    <row r="2444" spans="1:21" ht="15" x14ac:dyDescent="0.25">
      <c r="A2444">
        <v>2443</v>
      </c>
      <c r="B2444" t="s">
        <v>6555</v>
      </c>
      <c r="C2444" t="s">
        <v>28</v>
      </c>
      <c r="D2444" s="1">
        <v>45828</v>
      </c>
      <c r="E24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2444" t="s">
        <v>24</v>
      </c>
      <c r="G2444" t="s">
        <v>58</v>
      </c>
      <c r="H2444" t="s">
        <v>51</v>
      </c>
      <c r="I2444" t="s">
        <v>25</v>
      </c>
      <c r="J2444" t="s">
        <v>12376</v>
      </c>
      <c r="K2444" t="s">
        <v>12375</v>
      </c>
      <c r="L2444">
        <v>2</v>
      </c>
      <c r="M2444">
        <v>2500</v>
      </c>
      <c r="N2444">
        <v>5000</v>
      </c>
      <c r="O2444" t="s">
        <v>26</v>
      </c>
      <c r="P2444" t="s">
        <v>12381</v>
      </c>
      <c r="Q2444" s="1">
        <v>45464</v>
      </c>
      <c r="R24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2444" t="s">
        <v>12382</v>
      </c>
      <c r="T2444" t="s">
        <v>12380</v>
      </c>
      <c r="U2444" t="s">
        <v>1674</v>
      </c>
    </row>
    <row r="2445" spans="1:21" ht="15" x14ac:dyDescent="0.25">
      <c r="A2445">
        <v>2444</v>
      </c>
      <c r="B2445" t="s">
        <v>6557</v>
      </c>
      <c r="C2445" t="s">
        <v>28</v>
      </c>
      <c r="D2445" s="1">
        <v>45828</v>
      </c>
      <c r="E24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5</v>
      </c>
      <c r="F2445" t="s">
        <v>24</v>
      </c>
      <c r="G2445" t="s">
        <v>58</v>
      </c>
      <c r="H2445" t="s">
        <v>68</v>
      </c>
      <c r="I2445" t="s">
        <v>64</v>
      </c>
      <c r="J2445" t="s">
        <v>12375</v>
      </c>
      <c r="K2445" t="s">
        <v>12375</v>
      </c>
      <c r="L2445">
        <v>2</v>
      </c>
      <c r="M2445">
        <v>3000</v>
      </c>
      <c r="N2445">
        <v>6000</v>
      </c>
      <c r="O2445" t="s">
        <v>43</v>
      </c>
      <c r="P2445" t="s">
        <v>12379</v>
      </c>
      <c r="Q2445" s="1">
        <v>45745</v>
      </c>
      <c r="R24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8</v>
      </c>
      <c r="S2445" t="s">
        <v>22</v>
      </c>
      <c r="T2445" t="s">
        <v>12380</v>
      </c>
      <c r="U2445" t="s">
        <v>1675</v>
      </c>
    </row>
    <row r="2446" spans="1:21" ht="15" x14ac:dyDescent="0.25">
      <c r="A2446">
        <v>2445</v>
      </c>
      <c r="B2446" t="s">
        <v>6557</v>
      </c>
      <c r="C2446" t="s">
        <v>1676</v>
      </c>
      <c r="D2446" s="1">
        <v>45828</v>
      </c>
      <c r="E24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28</v>
      </c>
      <c r="F2446" t="s">
        <v>17</v>
      </c>
      <c r="G2446" t="s">
        <v>50</v>
      </c>
      <c r="H2446" t="s">
        <v>68</v>
      </c>
      <c r="I2446" t="s">
        <v>64</v>
      </c>
      <c r="J2446" t="s">
        <v>12375</v>
      </c>
      <c r="K2446" t="s">
        <v>12375</v>
      </c>
      <c r="L2446">
        <v>2</v>
      </c>
      <c r="M2446">
        <v>1500</v>
      </c>
      <c r="N2446">
        <v>3000</v>
      </c>
      <c r="O2446" t="s">
        <v>26</v>
      </c>
      <c r="P2446" t="s">
        <v>12379</v>
      </c>
      <c r="Q2446" s="1">
        <v>45836</v>
      </c>
      <c r="R24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2446" t="s">
        <v>22</v>
      </c>
      <c r="T2446" t="s">
        <v>12380</v>
      </c>
      <c r="U2446" t="s">
        <v>1677</v>
      </c>
    </row>
    <row r="2447" spans="1:21" ht="15" x14ac:dyDescent="0.25">
      <c r="A2447">
        <v>2446</v>
      </c>
      <c r="B2447" t="s">
        <v>6556</v>
      </c>
      <c r="C2447" t="s">
        <v>28</v>
      </c>
      <c r="D2447" s="1">
        <v>45305</v>
      </c>
      <c r="E24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2447" t="s">
        <v>17</v>
      </c>
      <c r="G2447" t="s">
        <v>45</v>
      </c>
      <c r="H2447" t="s">
        <v>68</v>
      </c>
      <c r="I2447" t="s">
        <v>64</v>
      </c>
      <c r="J2447" t="s">
        <v>12376</v>
      </c>
      <c r="K2447" t="s">
        <v>12376</v>
      </c>
      <c r="L2447">
        <v>3</v>
      </c>
      <c r="M2447">
        <v>1500</v>
      </c>
      <c r="N2447">
        <v>4500</v>
      </c>
      <c r="O2447" t="s">
        <v>26</v>
      </c>
      <c r="P2447" t="s">
        <v>38</v>
      </c>
      <c r="Q2447" s="1">
        <v>45658</v>
      </c>
      <c r="R24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47" t="s">
        <v>22</v>
      </c>
      <c r="T2447" t="s">
        <v>12380</v>
      </c>
      <c r="U2447" t="s">
        <v>7722</v>
      </c>
    </row>
    <row r="2448" spans="1:21" ht="15" x14ac:dyDescent="0.25">
      <c r="A2448">
        <v>2447</v>
      </c>
      <c r="B2448" t="s">
        <v>6558</v>
      </c>
      <c r="C2448" t="s">
        <v>6093</v>
      </c>
      <c r="D2448" s="1">
        <v>45305</v>
      </c>
      <c r="E24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2448" t="s">
        <v>17</v>
      </c>
      <c r="G2448" t="s">
        <v>45</v>
      </c>
      <c r="H2448" t="s">
        <v>20</v>
      </c>
      <c r="I2448" t="s">
        <v>20</v>
      </c>
      <c r="J2448" t="s">
        <v>12375</v>
      </c>
      <c r="K2448" t="s">
        <v>12375</v>
      </c>
      <c r="L2448">
        <v>1</v>
      </c>
      <c r="M2448">
        <v>1500</v>
      </c>
      <c r="N2448">
        <v>1500</v>
      </c>
      <c r="O2448" t="s">
        <v>26</v>
      </c>
      <c r="P2448" t="s">
        <v>12377</v>
      </c>
      <c r="Q2448" s="1">
        <v>45289</v>
      </c>
      <c r="R24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5</v>
      </c>
      <c r="S2448" t="s">
        <v>22</v>
      </c>
      <c r="T2448" t="s">
        <v>12380</v>
      </c>
      <c r="U2448" t="s">
        <v>8182</v>
      </c>
    </row>
    <row r="2449" spans="1:21" x14ac:dyDescent="0.2">
      <c r="A2449">
        <v>2448</v>
      </c>
      <c r="B2449" t="s">
        <v>1678</v>
      </c>
      <c r="C2449" t="s">
        <v>1679</v>
      </c>
      <c r="D2449" s="1">
        <v>45668</v>
      </c>
      <c r="E24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2449" t="s">
        <v>24</v>
      </c>
      <c r="G2449" t="s">
        <v>58</v>
      </c>
      <c r="H2449" t="s">
        <v>20</v>
      </c>
      <c r="I2449" t="s">
        <v>20</v>
      </c>
      <c r="J2449" t="s">
        <v>12376</v>
      </c>
      <c r="K2449" t="s">
        <v>12375</v>
      </c>
      <c r="L2449">
        <v>2</v>
      </c>
      <c r="M2449">
        <v>1500</v>
      </c>
      <c r="N2449">
        <v>3000</v>
      </c>
      <c r="O2449" t="s">
        <v>26</v>
      </c>
      <c r="P2449" t="s">
        <v>12377</v>
      </c>
      <c r="Q2449" s="1">
        <v>45289</v>
      </c>
      <c r="R24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8</v>
      </c>
      <c r="S2449" t="s">
        <v>22</v>
      </c>
      <c r="T2449" t="s">
        <v>12380</v>
      </c>
      <c r="U2449" t="s">
        <v>1680</v>
      </c>
    </row>
    <row r="2450" spans="1:21" x14ac:dyDescent="0.2">
      <c r="A2450">
        <v>2449</v>
      </c>
      <c r="B2450" t="s">
        <v>6557</v>
      </c>
      <c r="C2450" t="s">
        <v>1681</v>
      </c>
      <c r="D2450" s="1">
        <v>45644</v>
      </c>
      <c r="E24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4</v>
      </c>
      <c r="F2450" t="s">
        <v>17</v>
      </c>
      <c r="G2450" t="s">
        <v>45</v>
      </c>
      <c r="H2450" t="s">
        <v>68</v>
      </c>
      <c r="I2450" t="s">
        <v>64</v>
      </c>
      <c r="J2450" t="s">
        <v>12375</v>
      </c>
      <c r="K2450" t="s">
        <v>12376</v>
      </c>
      <c r="L2450">
        <v>3</v>
      </c>
      <c r="M2450">
        <v>1000</v>
      </c>
      <c r="N2450">
        <v>3000</v>
      </c>
      <c r="O2450" t="s">
        <v>43</v>
      </c>
      <c r="P2450" t="s">
        <v>12377</v>
      </c>
      <c r="Q2450" s="1">
        <v>45344</v>
      </c>
      <c r="R24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4</v>
      </c>
      <c r="S2450" t="s">
        <v>22</v>
      </c>
      <c r="T2450" t="s">
        <v>12378</v>
      </c>
      <c r="U2450" t="s">
        <v>1682</v>
      </c>
    </row>
    <row r="2451" spans="1:21" ht="15" x14ac:dyDescent="0.25">
      <c r="A2451">
        <v>2450</v>
      </c>
      <c r="B2451" t="s">
        <v>6556</v>
      </c>
      <c r="C2451" t="s">
        <v>12596</v>
      </c>
      <c r="D2451" s="1">
        <v>45658</v>
      </c>
      <c r="E24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51" t="s">
        <v>17</v>
      </c>
      <c r="G2451" t="s">
        <v>45</v>
      </c>
      <c r="H2451" t="s">
        <v>51</v>
      </c>
      <c r="I2451" t="s">
        <v>25</v>
      </c>
      <c r="J2451" t="s">
        <v>12375</v>
      </c>
      <c r="K2451" t="s">
        <v>12376</v>
      </c>
      <c r="L2451">
        <v>3</v>
      </c>
      <c r="M2451">
        <v>2000</v>
      </c>
      <c r="N2451">
        <v>6000</v>
      </c>
      <c r="O2451" t="s">
        <v>26</v>
      </c>
      <c r="P2451" t="s">
        <v>38</v>
      </c>
      <c r="Q2451" s="1">
        <v>45658</v>
      </c>
      <c r="R24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51" t="s">
        <v>22</v>
      </c>
      <c r="T2451" t="s">
        <v>12378</v>
      </c>
      <c r="U2451" t="s">
        <v>6844</v>
      </c>
    </row>
    <row r="2452" spans="1:21" ht="15" x14ac:dyDescent="0.25">
      <c r="A2452">
        <v>2451</v>
      </c>
      <c r="B2452" t="s">
        <v>6556</v>
      </c>
      <c r="C2452" t="s">
        <v>1683</v>
      </c>
      <c r="D2452" s="1">
        <v>45167</v>
      </c>
      <c r="E24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7</v>
      </c>
      <c r="F2452" t="s">
        <v>17</v>
      </c>
      <c r="G2452" t="s">
        <v>45</v>
      </c>
      <c r="H2452" t="s">
        <v>20</v>
      </c>
      <c r="I2452" t="s">
        <v>20</v>
      </c>
      <c r="J2452" t="s">
        <v>12376</v>
      </c>
      <c r="K2452" t="s">
        <v>12376</v>
      </c>
      <c r="L2452">
        <v>2</v>
      </c>
      <c r="M2452">
        <v>2000</v>
      </c>
      <c r="N2452">
        <v>4000</v>
      </c>
      <c r="O2452" t="s">
        <v>26</v>
      </c>
      <c r="P2452" t="s">
        <v>12381</v>
      </c>
      <c r="Q2452" s="1">
        <v>45813</v>
      </c>
      <c r="R24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2452" t="s">
        <v>22</v>
      </c>
      <c r="T2452" t="s">
        <v>12378</v>
      </c>
      <c r="U2452" t="s">
        <v>1684</v>
      </c>
    </row>
    <row r="2453" spans="1:21" ht="15" x14ac:dyDescent="0.25">
      <c r="A2453">
        <v>2452</v>
      </c>
      <c r="C2453" t="s">
        <v>12597</v>
      </c>
      <c r="D2453" s="1">
        <v>45133</v>
      </c>
      <c r="E24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3</v>
      </c>
      <c r="F2453" t="s">
        <v>17</v>
      </c>
      <c r="G2453" t="s">
        <v>45</v>
      </c>
      <c r="H2453" t="s">
        <v>68</v>
      </c>
      <c r="I2453" t="s">
        <v>64</v>
      </c>
      <c r="J2453" t="s">
        <v>12376</v>
      </c>
      <c r="K2453" t="s">
        <v>12376</v>
      </c>
      <c r="L2453">
        <v>2</v>
      </c>
      <c r="M2453">
        <v>2000</v>
      </c>
      <c r="N2453">
        <v>4000</v>
      </c>
      <c r="O2453" t="s">
        <v>26</v>
      </c>
      <c r="P2453" t="s">
        <v>12381</v>
      </c>
      <c r="Q2453" s="1">
        <v>45143</v>
      </c>
      <c r="R24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43</v>
      </c>
      <c r="S2453" t="s">
        <v>22</v>
      </c>
      <c r="T2453" t="s">
        <v>12380</v>
      </c>
      <c r="U2453" t="s">
        <v>6964</v>
      </c>
    </row>
    <row r="2454" spans="1:21" x14ac:dyDescent="0.2">
      <c r="A2454">
        <v>2453</v>
      </c>
      <c r="C2454" t="s">
        <v>28</v>
      </c>
      <c r="D2454" s="1">
        <v>45658</v>
      </c>
      <c r="E24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3</v>
      </c>
      <c r="F2454" t="s">
        <v>17</v>
      </c>
      <c r="G2454" t="s">
        <v>50</v>
      </c>
      <c r="H2454" t="s">
        <v>51</v>
      </c>
      <c r="I2454" t="s">
        <v>25</v>
      </c>
      <c r="J2454" t="s">
        <v>12375</v>
      </c>
      <c r="K2454" t="s">
        <v>12376</v>
      </c>
      <c r="L2454">
        <v>2</v>
      </c>
      <c r="M2454">
        <v>2500</v>
      </c>
      <c r="N2454">
        <v>5000</v>
      </c>
      <c r="O2454" t="s">
        <v>26</v>
      </c>
      <c r="P2454" t="s">
        <v>12381</v>
      </c>
      <c r="Q2454" s="1">
        <v>45143</v>
      </c>
      <c r="R24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54" t="s">
        <v>73</v>
      </c>
      <c r="T2454" t="s">
        <v>12378</v>
      </c>
      <c r="U2454" t="s">
        <v>8319</v>
      </c>
    </row>
    <row r="2455" spans="1:21" ht="15" x14ac:dyDescent="0.25">
      <c r="A2455">
        <v>2454</v>
      </c>
      <c r="C2455" t="s">
        <v>8320</v>
      </c>
      <c r="D2455" s="1">
        <v>45770</v>
      </c>
      <c r="E24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55" t="s">
        <v>17</v>
      </c>
      <c r="G2455" t="s">
        <v>50</v>
      </c>
      <c r="H2455" t="s">
        <v>51</v>
      </c>
      <c r="I2455" t="s">
        <v>25</v>
      </c>
      <c r="J2455" t="s">
        <v>12375</v>
      </c>
      <c r="K2455" t="s">
        <v>12376</v>
      </c>
      <c r="L2455">
        <v>2</v>
      </c>
      <c r="M2455">
        <v>2500</v>
      </c>
      <c r="N2455">
        <v>5000</v>
      </c>
      <c r="O2455" t="s">
        <v>26</v>
      </c>
      <c r="P2455" t="s">
        <v>12381</v>
      </c>
      <c r="Q2455" s="1">
        <v>45658</v>
      </c>
      <c r="R24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0</v>
      </c>
      <c r="S2455" t="s">
        <v>22</v>
      </c>
      <c r="T2455" t="s">
        <v>12378</v>
      </c>
      <c r="U2455" t="s">
        <v>6862</v>
      </c>
    </row>
    <row r="2456" spans="1:21" x14ac:dyDescent="0.2">
      <c r="A2456">
        <v>2455</v>
      </c>
      <c r="C2456" t="s">
        <v>6093</v>
      </c>
      <c r="D2456" s="1">
        <v>45161</v>
      </c>
      <c r="E24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2456" t="s">
        <v>24</v>
      </c>
      <c r="G2456" t="s">
        <v>58</v>
      </c>
      <c r="H2456" t="s">
        <v>68</v>
      </c>
      <c r="I2456" t="s">
        <v>64</v>
      </c>
      <c r="J2456" t="s">
        <v>12375</v>
      </c>
      <c r="K2456" t="s">
        <v>12376</v>
      </c>
      <c r="L2456">
        <v>2</v>
      </c>
      <c r="M2456">
        <v>2000</v>
      </c>
      <c r="N2456">
        <v>4000</v>
      </c>
      <c r="O2456" t="s">
        <v>43</v>
      </c>
      <c r="P2456" t="s">
        <v>12381</v>
      </c>
      <c r="Q2456" s="1">
        <v>45658</v>
      </c>
      <c r="R24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56" t="s">
        <v>73</v>
      </c>
      <c r="T2456" t="s">
        <v>12380</v>
      </c>
      <c r="U2456" t="s">
        <v>8321</v>
      </c>
    </row>
    <row r="2457" spans="1:21" ht="15" x14ac:dyDescent="0.25">
      <c r="A2457">
        <v>2456</v>
      </c>
      <c r="C2457" t="s">
        <v>8322</v>
      </c>
      <c r="D2457" s="1">
        <v>45161</v>
      </c>
      <c r="E24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2457" t="s">
        <v>24</v>
      </c>
      <c r="G2457" t="s">
        <v>58</v>
      </c>
      <c r="H2457" t="s">
        <v>20</v>
      </c>
      <c r="I2457" t="s">
        <v>20</v>
      </c>
      <c r="J2457" t="s">
        <v>12376</v>
      </c>
      <c r="K2457" t="s">
        <v>12375</v>
      </c>
      <c r="L2457">
        <v>2</v>
      </c>
      <c r="M2457">
        <v>2500</v>
      </c>
      <c r="N2457">
        <v>5000</v>
      </c>
      <c r="O2457" t="s">
        <v>43</v>
      </c>
      <c r="P2457" t="s">
        <v>12377</v>
      </c>
      <c r="Q2457" s="1">
        <v>45654</v>
      </c>
      <c r="R24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4</v>
      </c>
      <c r="S2457" t="s">
        <v>12382</v>
      </c>
      <c r="T2457" t="s">
        <v>12380</v>
      </c>
      <c r="U2457" t="s">
        <v>6693</v>
      </c>
    </row>
    <row r="2458" spans="1:21" x14ac:dyDescent="0.2">
      <c r="A2458">
        <v>2457</v>
      </c>
      <c r="B2458" t="s">
        <v>6558</v>
      </c>
      <c r="C2458" t="s">
        <v>28</v>
      </c>
      <c r="D2458" s="1">
        <v>45658</v>
      </c>
      <c r="E24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2458" t="s">
        <v>17</v>
      </c>
      <c r="G2458" t="s">
        <v>50</v>
      </c>
      <c r="H2458" t="s">
        <v>68</v>
      </c>
      <c r="I2458" t="s">
        <v>64</v>
      </c>
      <c r="J2458" t="s">
        <v>12376</v>
      </c>
      <c r="K2458" t="s">
        <v>12376</v>
      </c>
      <c r="L2458">
        <v>2</v>
      </c>
      <c r="M2458">
        <v>2500</v>
      </c>
      <c r="N2458">
        <v>5000</v>
      </c>
      <c r="O2458" t="s">
        <v>43</v>
      </c>
      <c r="P2458" t="s">
        <v>12377</v>
      </c>
      <c r="Q2458" s="1">
        <v>45654</v>
      </c>
      <c r="R24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58" t="s">
        <v>73</v>
      </c>
      <c r="T2458" t="s">
        <v>12380</v>
      </c>
      <c r="U2458" t="s">
        <v>1686</v>
      </c>
    </row>
    <row r="2459" spans="1:21" x14ac:dyDescent="0.2">
      <c r="A2459">
        <v>2458</v>
      </c>
      <c r="B2459" t="s">
        <v>6555</v>
      </c>
      <c r="C2459" t="s">
        <v>28</v>
      </c>
      <c r="D2459" s="1">
        <v>45658</v>
      </c>
      <c r="E24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2459" t="s">
        <v>17</v>
      </c>
      <c r="G2459" t="s">
        <v>45</v>
      </c>
      <c r="H2459" t="s">
        <v>68</v>
      </c>
      <c r="I2459" t="s">
        <v>64</v>
      </c>
      <c r="J2459" t="s">
        <v>12375</v>
      </c>
      <c r="K2459" t="s">
        <v>12376</v>
      </c>
      <c r="L2459">
        <v>1</v>
      </c>
      <c r="M2459">
        <v>2500</v>
      </c>
      <c r="N2459">
        <v>2500</v>
      </c>
      <c r="O2459" t="s">
        <v>26</v>
      </c>
      <c r="P2459" t="s">
        <v>12377</v>
      </c>
      <c r="Q2459" s="1">
        <v>45654</v>
      </c>
      <c r="R24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59" t="s">
        <v>22</v>
      </c>
      <c r="T2459" t="s">
        <v>12378</v>
      </c>
      <c r="U2459" t="s">
        <v>7529</v>
      </c>
    </row>
    <row r="2460" spans="1:21" x14ac:dyDescent="0.2">
      <c r="A2460">
        <v>2459</v>
      </c>
      <c r="B2460" t="s">
        <v>1687</v>
      </c>
      <c r="C2460" t="s">
        <v>28</v>
      </c>
      <c r="D2460" s="1">
        <v>45658</v>
      </c>
      <c r="E24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2460" t="s">
        <v>17</v>
      </c>
      <c r="G2460" t="s">
        <v>50</v>
      </c>
      <c r="H2460" t="s">
        <v>68</v>
      </c>
      <c r="I2460" t="s">
        <v>64</v>
      </c>
      <c r="J2460" t="s">
        <v>12375</v>
      </c>
      <c r="K2460" t="s">
        <v>12376</v>
      </c>
      <c r="L2460">
        <v>1</v>
      </c>
      <c r="M2460">
        <v>1000</v>
      </c>
      <c r="N2460">
        <v>1000</v>
      </c>
      <c r="O2460" t="s">
        <v>43</v>
      </c>
      <c r="P2460" t="s">
        <v>12377</v>
      </c>
      <c r="Q2460" s="1">
        <v>45654</v>
      </c>
      <c r="R24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60" t="s">
        <v>22</v>
      </c>
      <c r="T2460" t="s">
        <v>12378</v>
      </c>
      <c r="U2460" t="s">
        <v>1688</v>
      </c>
    </row>
    <row r="2461" spans="1:21" ht="15" x14ac:dyDescent="0.25">
      <c r="A2461">
        <v>2460</v>
      </c>
      <c r="B2461" t="s">
        <v>6555</v>
      </c>
      <c r="C2461" t="s">
        <v>8323</v>
      </c>
      <c r="D2461" s="1">
        <v>45658</v>
      </c>
      <c r="E24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61" t="s">
        <v>62</v>
      </c>
      <c r="G2461" t="s">
        <v>6094</v>
      </c>
      <c r="H2461" t="s">
        <v>20</v>
      </c>
      <c r="I2461" t="s">
        <v>20</v>
      </c>
      <c r="J2461" t="s">
        <v>12376</v>
      </c>
      <c r="K2461" t="s">
        <v>12375</v>
      </c>
      <c r="L2461">
        <v>1</v>
      </c>
      <c r="M2461">
        <v>3000</v>
      </c>
      <c r="N2461">
        <v>3000</v>
      </c>
      <c r="O2461" t="s">
        <v>43</v>
      </c>
      <c r="P2461" t="s">
        <v>12379</v>
      </c>
      <c r="Q2461" s="1">
        <v>45658</v>
      </c>
      <c r="R24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61" t="s">
        <v>22</v>
      </c>
      <c r="T2461" t="s">
        <v>12378</v>
      </c>
      <c r="U2461" t="s">
        <v>8324</v>
      </c>
    </row>
    <row r="2462" spans="1:21" ht="15" x14ac:dyDescent="0.25">
      <c r="A2462">
        <v>2461</v>
      </c>
      <c r="B2462" t="s">
        <v>6555</v>
      </c>
      <c r="C2462" t="s">
        <v>28</v>
      </c>
      <c r="D2462" s="1">
        <v>45730</v>
      </c>
      <c r="E24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2462" t="s">
        <v>24</v>
      </c>
      <c r="G2462" t="s">
        <v>58</v>
      </c>
      <c r="H2462" t="s">
        <v>51</v>
      </c>
      <c r="I2462" t="s">
        <v>25</v>
      </c>
      <c r="J2462" t="s">
        <v>12375</v>
      </c>
      <c r="K2462" t="s">
        <v>12376</v>
      </c>
      <c r="L2462">
        <v>1</v>
      </c>
      <c r="M2462">
        <v>3000</v>
      </c>
      <c r="N2462">
        <v>3000</v>
      </c>
      <c r="O2462" t="s">
        <v>26</v>
      </c>
      <c r="P2462" t="s">
        <v>12377</v>
      </c>
      <c r="Q2462" s="1">
        <v>45318</v>
      </c>
      <c r="R24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2462" t="s">
        <v>12382</v>
      </c>
      <c r="T2462" t="s">
        <v>12386</v>
      </c>
      <c r="U2462" t="s">
        <v>8325</v>
      </c>
    </row>
    <row r="2463" spans="1:21" ht="15" x14ac:dyDescent="0.25">
      <c r="A2463">
        <v>2462</v>
      </c>
      <c r="C2463" t="s">
        <v>8326</v>
      </c>
      <c r="D2463" s="1">
        <v>45179</v>
      </c>
      <c r="E24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2463" t="s">
        <v>17</v>
      </c>
      <c r="G2463" t="s">
        <v>50</v>
      </c>
      <c r="H2463" t="s">
        <v>68</v>
      </c>
      <c r="I2463" t="s">
        <v>64</v>
      </c>
      <c r="J2463" t="s">
        <v>12375</v>
      </c>
      <c r="K2463" t="s">
        <v>12375</v>
      </c>
      <c r="L2463">
        <v>3</v>
      </c>
      <c r="M2463">
        <v>1500</v>
      </c>
      <c r="N2463">
        <v>4500</v>
      </c>
      <c r="O2463" t="s">
        <v>48</v>
      </c>
      <c r="P2463" t="s">
        <v>12377</v>
      </c>
      <c r="Q2463" s="1">
        <v>45114</v>
      </c>
      <c r="R24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79</v>
      </c>
      <c r="S2463" t="s">
        <v>73</v>
      </c>
      <c r="T2463" t="s">
        <v>12386</v>
      </c>
      <c r="U2463" t="s">
        <v>8026</v>
      </c>
    </row>
    <row r="2464" spans="1:21" ht="15" x14ac:dyDescent="0.25">
      <c r="A2464">
        <v>2463</v>
      </c>
      <c r="C2464" t="s">
        <v>8327</v>
      </c>
      <c r="D2464" s="1">
        <v>45179</v>
      </c>
      <c r="E24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2464" t="s">
        <v>17</v>
      </c>
      <c r="G2464" t="s">
        <v>45</v>
      </c>
      <c r="H2464" t="s">
        <v>68</v>
      </c>
      <c r="I2464" t="s">
        <v>64</v>
      </c>
      <c r="J2464" t="s">
        <v>12376</v>
      </c>
      <c r="K2464" t="s">
        <v>12375</v>
      </c>
      <c r="L2464">
        <v>3</v>
      </c>
      <c r="M2464">
        <v>2500</v>
      </c>
      <c r="N2464">
        <v>7500</v>
      </c>
      <c r="O2464" t="s">
        <v>43</v>
      </c>
      <c r="P2464" t="s">
        <v>12377</v>
      </c>
      <c r="Q2464" s="1">
        <v>45489</v>
      </c>
      <c r="R24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9</v>
      </c>
      <c r="S2464" t="s">
        <v>22</v>
      </c>
      <c r="T2464" t="s">
        <v>12380</v>
      </c>
      <c r="U2464" t="s">
        <v>6742</v>
      </c>
    </row>
    <row r="2465" spans="1:21" x14ac:dyDescent="0.2">
      <c r="A2465">
        <v>2464</v>
      </c>
      <c r="B2465" t="s">
        <v>6557</v>
      </c>
      <c r="C2465" t="s">
        <v>28</v>
      </c>
      <c r="D2465" s="1">
        <v>45658</v>
      </c>
      <c r="E24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2465" t="s">
        <v>17</v>
      </c>
      <c r="G2465" t="s">
        <v>50</v>
      </c>
      <c r="H2465" t="s">
        <v>20</v>
      </c>
      <c r="I2465" t="s">
        <v>20</v>
      </c>
      <c r="J2465" t="s">
        <v>12376</v>
      </c>
      <c r="K2465" t="s">
        <v>12375</v>
      </c>
      <c r="L2465">
        <v>3</v>
      </c>
      <c r="M2465">
        <v>1000</v>
      </c>
      <c r="N2465">
        <v>3000</v>
      </c>
      <c r="O2465" t="s">
        <v>48</v>
      </c>
      <c r="P2465" t="s">
        <v>12377</v>
      </c>
      <c r="Q2465" s="1">
        <v>45279</v>
      </c>
      <c r="R24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65" t="s">
        <v>22</v>
      </c>
      <c r="T2465" t="s">
        <v>12380</v>
      </c>
      <c r="U2465" t="s">
        <v>6797</v>
      </c>
    </row>
    <row r="2466" spans="1:21" ht="15" x14ac:dyDescent="0.25">
      <c r="A2466">
        <v>2465</v>
      </c>
      <c r="B2466" t="s">
        <v>6556</v>
      </c>
      <c r="C2466" t="s">
        <v>28</v>
      </c>
      <c r="D2466" s="1">
        <v>45515</v>
      </c>
      <c r="E24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5</v>
      </c>
      <c r="F2466" t="s">
        <v>17</v>
      </c>
      <c r="G2466" t="s">
        <v>50</v>
      </c>
      <c r="H2466" t="s">
        <v>68</v>
      </c>
      <c r="I2466" t="s">
        <v>64</v>
      </c>
      <c r="J2466" t="s">
        <v>12375</v>
      </c>
      <c r="K2466" t="s">
        <v>12375</v>
      </c>
      <c r="L2466">
        <v>1</v>
      </c>
      <c r="M2466">
        <v>1000</v>
      </c>
      <c r="N2466">
        <v>1000</v>
      </c>
      <c r="O2466" t="s">
        <v>48</v>
      </c>
      <c r="P2466" t="s">
        <v>12377</v>
      </c>
      <c r="Q2466" s="1">
        <v>45692</v>
      </c>
      <c r="R24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2466" t="s">
        <v>73</v>
      </c>
      <c r="T2466" t="s">
        <v>12380</v>
      </c>
      <c r="U2466" t="s">
        <v>7535</v>
      </c>
    </row>
    <row r="2467" spans="1:21" x14ac:dyDescent="0.2">
      <c r="A2467">
        <v>2466</v>
      </c>
      <c r="B2467" t="s">
        <v>6556</v>
      </c>
      <c r="C2467" t="s">
        <v>12598</v>
      </c>
      <c r="D2467" s="1">
        <v>45515</v>
      </c>
      <c r="E24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5</v>
      </c>
      <c r="F2467" t="s">
        <v>17</v>
      </c>
      <c r="G2467" t="s">
        <v>50</v>
      </c>
      <c r="H2467" t="s">
        <v>68</v>
      </c>
      <c r="I2467" t="s">
        <v>64</v>
      </c>
      <c r="J2467" t="s">
        <v>12376</v>
      </c>
      <c r="K2467" t="s">
        <v>12375</v>
      </c>
      <c r="L2467">
        <v>3</v>
      </c>
      <c r="M2467">
        <v>3000</v>
      </c>
      <c r="N2467">
        <v>9000</v>
      </c>
      <c r="O2467" t="s">
        <v>43</v>
      </c>
      <c r="P2467" t="s">
        <v>12377</v>
      </c>
      <c r="Q2467" s="1">
        <v>45824</v>
      </c>
      <c r="R24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2467" t="s">
        <v>22</v>
      </c>
      <c r="T2467" t="s">
        <v>12380</v>
      </c>
      <c r="U2467" t="s">
        <v>7007</v>
      </c>
    </row>
    <row r="2468" spans="1:21" x14ac:dyDescent="0.2">
      <c r="A2468">
        <v>2467</v>
      </c>
      <c r="B2468" t="s">
        <v>6558</v>
      </c>
      <c r="C2468" t="s">
        <v>28</v>
      </c>
      <c r="D2468" s="1">
        <v>45138</v>
      </c>
      <c r="E24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2468" t="s">
        <v>17</v>
      </c>
      <c r="G2468" t="s">
        <v>50</v>
      </c>
      <c r="H2468" t="s">
        <v>51</v>
      </c>
      <c r="I2468" t="s">
        <v>25</v>
      </c>
      <c r="J2468" t="s">
        <v>12375</v>
      </c>
      <c r="K2468" t="s">
        <v>12376</v>
      </c>
      <c r="L2468">
        <v>2</v>
      </c>
      <c r="M2468">
        <v>2500</v>
      </c>
      <c r="N2468">
        <v>5000</v>
      </c>
      <c r="O2468" t="s">
        <v>26</v>
      </c>
      <c r="P2468" t="s">
        <v>12381</v>
      </c>
      <c r="Q2468" s="1">
        <v>45824</v>
      </c>
      <c r="R24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2468" t="s">
        <v>73</v>
      </c>
      <c r="T2468" t="s">
        <v>12380</v>
      </c>
      <c r="U2468" t="s">
        <v>1690</v>
      </c>
    </row>
    <row r="2469" spans="1:21" ht="15" x14ac:dyDescent="0.25">
      <c r="A2469">
        <v>2468</v>
      </c>
      <c r="B2469" t="s">
        <v>6555</v>
      </c>
      <c r="C2469" t="s">
        <v>28</v>
      </c>
      <c r="D2469" s="1">
        <v>45607</v>
      </c>
      <c r="E24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3</v>
      </c>
      <c r="F2469" t="s">
        <v>17</v>
      </c>
      <c r="G2469" t="s">
        <v>45</v>
      </c>
      <c r="H2469" t="s">
        <v>68</v>
      </c>
      <c r="I2469" t="s">
        <v>64</v>
      </c>
      <c r="J2469" t="s">
        <v>12376</v>
      </c>
      <c r="K2469" t="s">
        <v>12375</v>
      </c>
      <c r="L2469">
        <v>2</v>
      </c>
      <c r="M2469">
        <v>1000</v>
      </c>
      <c r="N2469">
        <v>2000</v>
      </c>
      <c r="O2469" t="s">
        <v>26</v>
      </c>
      <c r="P2469" t="s">
        <v>12381</v>
      </c>
      <c r="Q2469" s="1">
        <v>45303</v>
      </c>
      <c r="R24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7</v>
      </c>
      <c r="S2469" t="s">
        <v>22</v>
      </c>
      <c r="T2469" t="s">
        <v>12378</v>
      </c>
      <c r="U2469" t="s">
        <v>1691</v>
      </c>
    </row>
    <row r="2470" spans="1:21" x14ac:dyDescent="0.2">
      <c r="A2470">
        <v>2469</v>
      </c>
      <c r="C2470" t="s">
        <v>12599</v>
      </c>
      <c r="D2470" s="1">
        <v>45134</v>
      </c>
      <c r="E24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2470" t="s">
        <v>62</v>
      </c>
      <c r="G2470" t="s">
        <v>6094</v>
      </c>
      <c r="H2470" t="s">
        <v>20</v>
      </c>
      <c r="I2470" t="s">
        <v>20</v>
      </c>
      <c r="J2470" t="s">
        <v>12375</v>
      </c>
      <c r="K2470" t="s">
        <v>12376</v>
      </c>
      <c r="L2470">
        <v>1</v>
      </c>
      <c r="M2470">
        <v>1000</v>
      </c>
      <c r="N2470">
        <v>1000</v>
      </c>
      <c r="O2470" t="s">
        <v>26</v>
      </c>
      <c r="P2470" t="s">
        <v>12381</v>
      </c>
      <c r="Q2470" s="1">
        <v>45303</v>
      </c>
      <c r="R24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3</v>
      </c>
      <c r="S2470" t="s">
        <v>22</v>
      </c>
      <c r="T2470" t="s">
        <v>12378</v>
      </c>
      <c r="U2470" t="s">
        <v>8330</v>
      </c>
    </row>
    <row r="2471" spans="1:21" x14ac:dyDescent="0.2">
      <c r="A2471">
        <v>2470</v>
      </c>
      <c r="C2471" t="s">
        <v>28</v>
      </c>
      <c r="D2471" s="1">
        <v>45134</v>
      </c>
      <c r="E24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2471" t="s">
        <v>62</v>
      </c>
      <c r="G2471" t="s">
        <v>6094</v>
      </c>
      <c r="H2471" t="s">
        <v>51</v>
      </c>
      <c r="I2471" t="s">
        <v>25</v>
      </c>
      <c r="J2471" t="s">
        <v>12375</v>
      </c>
      <c r="K2471" t="s">
        <v>12376</v>
      </c>
      <c r="L2471">
        <v>2</v>
      </c>
      <c r="M2471">
        <v>2500</v>
      </c>
      <c r="N2471">
        <v>5000</v>
      </c>
      <c r="O2471" t="s">
        <v>26</v>
      </c>
      <c r="P2471" t="s">
        <v>12379</v>
      </c>
      <c r="Q2471" s="1">
        <v>45303</v>
      </c>
      <c r="R24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3</v>
      </c>
      <c r="S2471" t="s">
        <v>22</v>
      </c>
      <c r="T2471" t="s">
        <v>12378</v>
      </c>
      <c r="U2471" t="s">
        <v>6862</v>
      </c>
    </row>
    <row r="2472" spans="1:21" x14ac:dyDescent="0.2">
      <c r="A2472">
        <v>2471</v>
      </c>
      <c r="C2472" t="s">
        <v>28</v>
      </c>
      <c r="D2472" s="1">
        <v>45134</v>
      </c>
      <c r="E24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2472" t="s">
        <v>17</v>
      </c>
      <c r="G2472" t="s">
        <v>45</v>
      </c>
      <c r="H2472" t="s">
        <v>68</v>
      </c>
      <c r="I2472" t="s">
        <v>64</v>
      </c>
      <c r="J2472" t="s">
        <v>12376</v>
      </c>
      <c r="K2472" t="s">
        <v>12376</v>
      </c>
      <c r="L2472">
        <v>2</v>
      </c>
      <c r="M2472">
        <v>2500</v>
      </c>
      <c r="N2472">
        <v>5000</v>
      </c>
      <c r="O2472" t="s">
        <v>26</v>
      </c>
      <c r="P2472" t="s">
        <v>12377</v>
      </c>
      <c r="Q2472" s="1">
        <v>45303</v>
      </c>
      <c r="R24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3</v>
      </c>
      <c r="S2472" t="s">
        <v>22</v>
      </c>
      <c r="T2472" t="s">
        <v>12378</v>
      </c>
      <c r="U2472" t="s">
        <v>8331</v>
      </c>
    </row>
    <row r="2473" spans="1:21" x14ac:dyDescent="0.2">
      <c r="A2473">
        <v>2472</v>
      </c>
      <c r="B2473" t="s">
        <v>6558</v>
      </c>
      <c r="C2473" t="s">
        <v>8332</v>
      </c>
      <c r="D2473" s="1">
        <v>45134</v>
      </c>
      <c r="E24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2473" t="s">
        <v>17</v>
      </c>
      <c r="G2473" t="s">
        <v>50</v>
      </c>
      <c r="H2473" t="s">
        <v>68</v>
      </c>
      <c r="I2473" t="s">
        <v>64</v>
      </c>
      <c r="J2473" t="s">
        <v>12376</v>
      </c>
      <c r="K2473" t="s">
        <v>12376</v>
      </c>
      <c r="L2473">
        <v>2</v>
      </c>
      <c r="M2473">
        <v>2500</v>
      </c>
      <c r="N2473">
        <v>5000</v>
      </c>
      <c r="O2473" t="s">
        <v>26</v>
      </c>
      <c r="P2473" t="s">
        <v>12381</v>
      </c>
      <c r="Q2473" s="1">
        <v>45303</v>
      </c>
      <c r="R24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3</v>
      </c>
      <c r="S2473" t="s">
        <v>73</v>
      </c>
      <c r="T2473" t="s">
        <v>12378</v>
      </c>
      <c r="U2473" t="s">
        <v>8333</v>
      </c>
    </row>
    <row r="2474" spans="1:21" ht="15" x14ac:dyDescent="0.25">
      <c r="A2474">
        <v>2473</v>
      </c>
      <c r="B2474" t="s">
        <v>6557</v>
      </c>
      <c r="C2474" t="s">
        <v>28</v>
      </c>
      <c r="D2474" s="1">
        <v>45723</v>
      </c>
      <c r="E24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74" t="s">
        <v>17</v>
      </c>
      <c r="G2474" t="s">
        <v>50</v>
      </c>
      <c r="H2474" t="s">
        <v>51</v>
      </c>
      <c r="I2474" t="s">
        <v>25</v>
      </c>
      <c r="J2474" t="s">
        <v>12375</v>
      </c>
      <c r="K2474" t="s">
        <v>12376</v>
      </c>
      <c r="L2474">
        <v>2</v>
      </c>
      <c r="M2474">
        <v>2000</v>
      </c>
      <c r="N2474">
        <v>4000</v>
      </c>
      <c r="O2474" t="s">
        <v>26</v>
      </c>
      <c r="P2474" t="s">
        <v>38</v>
      </c>
      <c r="Q2474" s="1">
        <v>45658</v>
      </c>
      <c r="R24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3</v>
      </c>
      <c r="S2474" t="s">
        <v>22</v>
      </c>
      <c r="T2474" t="s">
        <v>12378</v>
      </c>
      <c r="U2474" t="s">
        <v>1692</v>
      </c>
    </row>
    <row r="2475" spans="1:21" ht="15" x14ac:dyDescent="0.25">
      <c r="A2475">
        <v>2474</v>
      </c>
      <c r="B2475" t="s">
        <v>6557</v>
      </c>
      <c r="C2475" t="s">
        <v>28</v>
      </c>
      <c r="D2475" s="1">
        <v>45113</v>
      </c>
      <c r="E24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2475" t="s">
        <v>17</v>
      </c>
      <c r="G2475" t="s">
        <v>45</v>
      </c>
      <c r="H2475" t="s">
        <v>51</v>
      </c>
      <c r="I2475" t="s">
        <v>25</v>
      </c>
      <c r="J2475" t="s">
        <v>12375</v>
      </c>
      <c r="K2475" t="s">
        <v>12376</v>
      </c>
      <c r="L2475">
        <v>1</v>
      </c>
      <c r="M2475">
        <v>2000</v>
      </c>
      <c r="N2475">
        <v>2000</v>
      </c>
      <c r="O2475" t="s">
        <v>26</v>
      </c>
      <c r="P2475" t="s">
        <v>12377</v>
      </c>
      <c r="Q2475" s="1">
        <v>45714</v>
      </c>
      <c r="R24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2475" t="s">
        <v>22</v>
      </c>
      <c r="T2475" t="s">
        <v>12380</v>
      </c>
      <c r="U2475" t="s">
        <v>8334</v>
      </c>
    </row>
    <row r="2476" spans="1:21" ht="15" x14ac:dyDescent="0.25">
      <c r="A2476">
        <v>2475</v>
      </c>
      <c r="B2476" t="s">
        <v>6555</v>
      </c>
      <c r="C2476" t="s">
        <v>12600</v>
      </c>
      <c r="D2476" s="1">
        <v>45138</v>
      </c>
      <c r="E24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2476" t="s">
        <v>24</v>
      </c>
      <c r="G2476" t="s">
        <v>58</v>
      </c>
      <c r="H2476" t="s">
        <v>68</v>
      </c>
      <c r="I2476" t="s">
        <v>64</v>
      </c>
      <c r="J2476" t="s">
        <v>12376</v>
      </c>
      <c r="K2476" t="s">
        <v>12375</v>
      </c>
      <c r="L2476">
        <v>3</v>
      </c>
      <c r="M2476">
        <v>2500</v>
      </c>
      <c r="N2476">
        <v>7500</v>
      </c>
      <c r="O2476" t="s">
        <v>26</v>
      </c>
      <c r="P2476" t="s">
        <v>12381</v>
      </c>
      <c r="Q2476" s="1">
        <v>45658</v>
      </c>
      <c r="R24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76" t="s">
        <v>73</v>
      </c>
      <c r="T2476" t="s">
        <v>12380</v>
      </c>
      <c r="U2476" t="s">
        <v>8336</v>
      </c>
    </row>
    <row r="2477" spans="1:21" ht="15" x14ac:dyDescent="0.25">
      <c r="A2477">
        <v>2476</v>
      </c>
      <c r="C2477" t="s">
        <v>28</v>
      </c>
      <c r="D2477" s="1">
        <v>45719</v>
      </c>
      <c r="E24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2</v>
      </c>
      <c r="F2477" t="s">
        <v>17</v>
      </c>
      <c r="G2477" t="s">
        <v>50</v>
      </c>
      <c r="H2477" t="s">
        <v>51</v>
      </c>
      <c r="I2477" t="s">
        <v>25</v>
      </c>
      <c r="J2477" t="s">
        <v>12376</v>
      </c>
      <c r="K2477" t="s">
        <v>12375</v>
      </c>
      <c r="L2477">
        <v>2</v>
      </c>
      <c r="M2477">
        <v>2500</v>
      </c>
      <c r="N2477">
        <v>5000</v>
      </c>
      <c r="O2477" t="s">
        <v>26</v>
      </c>
      <c r="P2477" t="s">
        <v>12377</v>
      </c>
      <c r="Q2477" s="1">
        <v>45622</v>
      </c>
      <c r="R24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2477" t="s">
        <v>22</v>
      </c>
      <c r="T2477" t="s">
        <v>12380</v>
      </c>
      <c r="U2477" t="s">
        <v>8337</v>
      </c>
    </row>
    <row r="2478" spans="1:21" x14ac:dyDescent="0.2">
      <c r="A2478">
        <v>2477</v>
      </c>
      <c r="B2478" t="s">
        <v>6558</v>
      </c>
      <c r="C2478" t="s">
        <v>28</v>
      </c>
      <c r="D2478" s="1">
        <v>45719</v>
      </c>
      <c r="E24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2</v>
      </c>
      <c r="F2478" t="s">
        <v>17</v>
      </c>
      <c r="G2478" t="s">
        <v>45</v>
      </c>
      <c r="H2478" t="s">
        <v>51</v>
      </c>
      <c r="I2478" t="s">
        <v>25</v>
      </c>
      <c r="J2478" t="s">
        <v>12376</v>
      </c>
      <c r="K2478" t="s">
        <v>12376</v>
      </c>
      <c r="L2478">
        <v>3</v>
      </c>
      <c r="M2478">
        <v>2500</v>
      </c>
      <c r="N2478">
        <v>7500</v>
      </c>
      <c r="O2478" t="s">
        <v>26</v>
      </c>
      <c r="P2478" t="s">
        <v>12381</v>
      </c>
      <c r="Q2478" s="1">
        <v>45622</v>
      </c>
      <c r="R247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2478" t="s">
        <v>73</v>
      </c>
      <c r="T2478" t="s">
        <v>12380</v>
      </c>
      <c r="U2478" t="s">
        <v>8338</v>
      </c>
    </row>
    <row r="2479" spans="1:21" ht="15" x14ac:dyDescent="0.25">
      <c r="A2479">
        <v>2478</v>
      </c>
      <c r="B2479" t="s">
        <v>6557</v>
      </c>
      <c r="C2479" t="s">
        <v>6205</v>
      </c>
      <c r="D2479" s="1">
        <v>45719</v>
      </c>
      <c r="E24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79" t="s">
        <v>17</v>
      </c>
      <c r="G2479" t="s">
        <v>45</v>
      </c>
      <c r="H2479" t="s">
        <v>51</v>
      </c>
      <c r="I2479" t="s">
        <v>25</v>
      </c>
      <c r="J2479" t="s">
        <v>12375</v>
      </c>
      <c r="K2479" t="s">
        <v>12376</v>
      </c>
      <c r="L2479">
        <v>2</v>
      </c>
      <c r="M2479">
        <v>2500</v>
      </c>
      <c r="N2479">
        <v>5000</v>
      </c>
      <c r="O2479" t="s">
        <v>26</v>
      </c>
      <c r="P2479" t="s">
        <v>12381</v>
      </c>
      <c r="Q2479" s="1">
        <v>45658</v>
      </c>
      <c r="R24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2479" t="s">
        <v>22</v>
      </c>
      <c r="T2479" t="s">
        <v>12386</v>
      </c>
      <c r="U2479" t="s">
        <v>1694</v>
      </c>
    </row>
    <row r="2480" spans="1:21" ht="15" x14ac:dyDescent="0.25">
      <c r="A2480">
        <v>2479</v>
      </c>
      <c r="B2480" t="s">
        <v>6557</v>
      </c>
      <c r="C2480" t="s">
        <v>28</v>
      </c>
      <c r="D2480" s="1">
        <v>45719</v>
      </c>
      <c r="E24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2480" t="s">
        <v>17</v>
      </c>
      <c r="G2480" t="s">
        <v>45</v>
      </c>
      <c r="H2480" t="s">
        <v>68</v>
      </c>
      <c r="I2480" t="s">
        <v>64</v>
      </c>
      <c r="J2480" t="s">
        <v>12375</v>
      </c>
      <c r="K2480" t="s">
        <v>12376</v>
      </c>
      <c r="L2480">
        <v>1</v>
      </c>
      <c r="M2480">
        <v>2500</v>
      </c>
      <c r="N2480">
        <v>2500</v>
      </c>
      <c r="O2480" t="s">
        <v>43</v>
      </c>
      <c r="P2480" t="s">
        <v>12377</v>
      </c>
      <c r="Q2480" s="1">
        <v>45139</v>
      </c>
      <c r="R24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2480" t="s">
        <v>22</v>
      </c>
      <c r="T2480" t="s">
        <v>12386</v>
      </c>
      <c r="U2480" t="s">
        <v>1695</v>
      </c>
    </row>
    <row r="2481" spans="1:21" x14ac:dyDescent="0.2">
      <c r="A2481">
        <v>2480</v>
      </c>
      <c r="B2481" t="s">
        <v>6558</v>
      </c>
      <c r="C2481" t="s">
        <v>8339</v>
      </c>
      <c r="D2481" s="1">
        <v>45719</v>
      </c>
      <c r="E24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2481" t="s">
        <v>24</v>
      </c>
      <c r="G2481" t="s">
        <v>58</v>
      </c>
      <c r="H2481" t="s">
        <v>51</v>
      </c>
      <c r="I2481" t="s">
        <v>25</v>
      </c>
      <c r="J2481" t="s">
        <v>12376</v>
      </c>
      <c r="K2481" t="s">
        <v>12376</v>
      </c>
      <c r="L2481">
        <v>1</v>
      </c>
      <c r="M2481">
        <v>2500</v>
      </c>
      <c r="N2481">
        <v>2500</v>
      </c>
      <c r="O2481" t="s">
        <v>26</v>
      </c>
      <c r="P2481" t="s">
        <v>12381</v>
      </c>
      <c r="Q2481" s="1">
        <v>45139</v>
      </c>
      <c r="R24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9</v>
      </c>
      <c r="S2481" t="s">
        <v>73</v>
      </c>
      <c r="T2481" t="s">
        <v>12386</v>
      </c>
      <c r="U2481" t="s">
        <v>7279</v>
      </c>
    </row>
    <row r="2482" spans="1:21" x14ac:dyDescent="0.2">
      <c r="A2482">
        <v>2481</v>
      </c>
      <c r="B2482" t="s">
        <v>6558</v>
      </c>
      <c r="C2482" t="s">
        <v>28</v>
      </c>
      <c r="D2482" s="1">
        <v>45774</v>
      </c>
      <c r="E24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9</v>
      </c>
      <c r="F2482" t="s">
        <v>17</v>
      </c>
      <c r="G2482" t="s">
        <v>45</v>
      </c>
      <c r="H2482" t="s">
        <v>20</v>
      </c>
      <c r="I2482" t="s">
        <v>20</v>
      </c>
      <c r="J2482" t="s">
        <v>12375</v>
      </c>
      <c r="K2482" t="s">
        <v>12376</v>
      </c>
      <c r="L2482">
        <v>3</v>
      </c>
      <c r="M2482">
        <v>2500</v>
      </c>
      <c r="N2482">
        <v>7500</v>
      </c>
      <c r="O2482" t="s">
        <v>26</v>
      </c>
      <c r="P2482" t="s">
        <v>12379</v>
      </c>
      <c r="Q2482" s="1">
        <v>45139</v>
      </c>
      <c r="R24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2482" t="s">
        <v>73</v>
      </c>
      <c r="T2482" t="s">
        <v>12380</v>
      </c>
      <c r="U2482" t="s">
        <v>6665</v>
      </c>
    </row>
    <row r="2483" spans="1:21" ht="15" x14ac:dyDescent="0.25">
      <c r="A2483">
        <v>2482</v>
      </c>
      <c r="B2483" t="s">
        <v>1696</v>
      </c>
      <c r="C2483" t="s">
        <v>1697</v>
      </c>
      <c r="D2483" s="1">
        <v>45807</v>
      </c>
      <c r="E24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83" t="s">
        <v>17</v>
      </c>
      <c r="G2483" t="s">
        <v>50</v>
      </c>
      <c r="H2483" t="s">
        <v>68</v>
      </c>
      <c r="I2483" t="s">
        <v>64</v>
      </c>
      <c r="J2483" t="s">
        <v>12376</v>
      </c>
      <c r="K2483" t="s">
        <v>12375</v>
      </c>
      <c r="L2483">
        <v>3</v>
      </c>
      <c r="M2483">
        <v>2500</v>
      </c>
      <c r="N2483">
        <v>7500</v>
      </c>
      <c r="O2483" t="s">
        <v>26</v>
      </c>
      <c r="P2483" t="s">
        <v>38</v>
      </c>
      <c r="Q2483" s="1">
        <v>45658</v>
      </c>
      <c r="R24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2483" t="s">
        <v>22</v>
      </c>
      <c r="T2483" t="s">
        <v>12380</v>
      </c>
      <c r="U2483" t="s">
        <v>1698</v>
      </c>
    </row>
    <row r="2484" spans="1:21" x14ac:dyDescent="0.2">
      <c r="A2484">
        <v>2483</v>
      </c>
      <c r="B2484" t="s">
        <v>6556</v>
      </c>
      <c r="C2484" t="s">
        <v>28</v>
      </c>
      <c r="D2484" s="1">
        <v>45807</v>
      </c>
      <c r="E24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84" t="s">
        <v>24</v>
      </c>
      <c r="G2484" t="s">
        <v>58</v>
      </c>
      <c r="H2484" t="s">
        <v>20</v>
      </c>
      <c r="I2484" t="s">
        <v>20</v>
      </c>
      <c r="J2484" t="s">
        <v>12376</v>
      </c>
      <c r="K2484" t="s">
        <v>12375</v>
      </c>
      <c r="L2484">
        <v>3</v>
      </c>
      <c r="M2484">
        <v>1000</v>
      </c>
      <c r="N2484">
        <v>3000</v>
      </c>
      <c r="O2484" t="s">
        <v>43</v>
      </c>
      <c r="P2484" t="s">
        <v>12377</v>
      </c>
      <c r="Q2484" s="1">
        <v>45658</v>
      </c>
      <c r="R24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2484" t="s">
        <v>73</v>
      </c>
      <c r="T2484" t="s">
        <v>12380</v>
      </c>
      <c r="U2484" t="s">
        <v>8104</v>
      </c>
    </row>
    <row r="2485" spans="1:21" x14ac:dyDescent="0.2">
      <c r="A2485">
        <v>2484</v>
      </c>
      <c r="B2485" t="s">
        <v>1699</v>
      </c>
      <c r="C2485" t="s">
        <v>28</v>
      </c>
      <c r="D2485" s="1">
        <v>45334</v>
      </c>
      <c r="E24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4</v>
      </c>
      <c r="F2485" t="s">
        <v>17</v>
      </c>
      <c r="G2485" t="s">
        <v>50</v>
      </c>
      <c r="H2485" t="s">
        <v>68</v>
      </c>
      <c r="I2485" t="s">
        <v>64</v>
      </c>
      <c r="J2485" t="s">
        <v>12376</v>
      </c>
      <c r="K2485" t="s">
        <v>12376</v>
      </c>
      <c r="L2485">
        <v>3</v>
      </c>
      <c r="M2485">
        <v>2500</v>
      </c>
      <c r="N2485">
        <v>7500</v>
      </c>
      <c r="O2485" t="s">
        <v>26</v>
      </c>
      <c r="P2485" t="s">
        <v>12381</v>
      </c>
      <c r="Q2485" s="1">
        <v>45658</v>
      </c>
      <c r="R24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85" t="s">
        <v>22</v>
      </c>
      <c r="T2485" t="s">
        <v>12380</v>
      </c>
      <c r="U2485" t="s">
        <v>1700</v>
      </c>
    </row>
    <row r="2486" spans="1:21" x14ac:dyDescent="0.2">
      <c r="A2486">
        <v>2485</v>
      </c>
      <c r="B2486" t="s">
        <v>6558</v>
      </c>
      <c r="C2486" t="s">
        <v>28</v>
      </c>
      <c r="D2486" s="1">
        <v>45235</v>
      </c>
      <c r="E24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2486" t="s">
        <v>62</v>
      </c>
      <c r="G2486" t="s">
        <v>6094</v>
      </c>
      <c r="H2486" t="s">
        <v>68</v>
      </c>
      <c r="I2486" t="s">
        <v>64</v>
      </c>
      <c r="J2486" t="s">
        <v>12375</v>
      </c>
      <c r="K2486" t="s">
        <v>12376</v>
      </c>
      <c r="L2486">
        <v>3</v>
      </c>
      <c r="M2486">
        <v>2500</v>
      </c>
      <c r="N2486">
        <v>7500</v>
      </c>
      <c r="O2486" t="s">
        <v>26</v>
      </c>
      <c r="P2486" t="s">
        <v>12379</v>
      </c>
      <c r="Q2486" s="1">
        <v>45733</v>
      </c>
      <c r="R24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2486" t="s">
        <v>12382</v>
      </c>
      <c r="T2486" t="s">
        <v>12380</v>
      </c>
      <c r="U2486" t="s">
        <v>8333</v>
      </c>
    </row>
    <row r="2487" spans="1:21" x14ac:dyDescent="0.2">
      <c r="A2487">
        <v>2486</v>
      </c>
      <c r="B2487" t="s">
        <v>8340</v>
      </c>
      <c r="C2487" t="s">
        <v>28</v>
      </c>
      <c r="D2487" s="1">
        <v>45235</v>
      </c>
      <c r="E24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2487" t="s">
        <v>17</v>
      </c>
      <c r="G2487" t="s">
        <v>45</v>
      </c>
      <c r="H2487" t="s">
        <v>68</v>
      </c>
      <c r="I2487" t="s">
        <v>64</v>
      </c>
      <c r="J2487" t="s">
        <v>12376</v>
      </c>
      <c r="K2487" t="s">
        <v>12375</v>
      </c>
      <c r="L2487">
        <v>3</v>
      </c>
      <c r="M2487">
        <v>2500</v>
      </c>
      <c r="N2487">
        <v>7500</v>
      </c>
      <c r="O2487" t="s">
        <v>26</v>
      </c>
      <c r="P2487" t="s">
        <v>12381</v>
      </c>
      <c r="Q2487" s="1">
        <v>45733</v>
      </c>
      <c r="R24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3</v>
      </c>
      <c r="S2487" t="s">
        <v>12382</v>
      </c>
      <c r="T2487" t="s">
        <v>12380</v>
      </c>
      <c r="U2487" t="s">
        <v>8341</v>
      </c>
    </row>
    <row r="2488" spans="1:21" x14ac:dyDescent="0.2">
      <c r="A2488">
        <v>2487</v>
      </c>
      <c r="B2488" t="s">
        <v>6555</v>
      </c>
      <c r="C2488" t="s">
        <v>12601</v>
      </c>
      <c r="D2488" s="1">
        <v>45744</v>
      </c>
      <c r="E24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3</v>
      </c>
      <c r="F2488" t="s">
        <v>24</v>
      </c>
      <c r="G2488" t="s">
        <v>58</v>
      </c>
      <c r="H2488" t="s">
        <v>68</v>
      </c>
      <c r="I2488" t="s">
        <v>64</v>
      </c>
      <c r="J2488" t="s">
        <v>12375</v>
      </c>
      <c r="K2488" t="s">
        <v>12375</v>
      </c>
      <c r="L2488">
        <v>2</v>
      </c>
      <c r="M2488">
        <v>1000</v>
      </c>
      <c r="N2488">
        <v>2000</v>
      </c>
      <c r="O2488" t="s">
        <v>48</v>
      </c>
      <c r="P2488" t="s">
        <v>12379</v>
      </c>
      <c r="Q2488" s="1">
        <v>45733</v>
      </c>
      <c r="R24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2488" t="s">
        <v>22</v>
      </c>
      <c r="T2488" t="s">
        <v>12380</v>
      </c>
      <c r="U2488" t="s">
        <v>8343</v>
      </c>
    </row>
    <row r="2489" spans="1:21" ht="15" x14ac:dyDescent="0.25">
      <c r="A2489">
        <v>2488</v>
      </c>
      <c r="C2489" t="s">
        <v>28</v>
      </c>
      <c r="D2489" s="1">
        <v>45744</v>
      </c>
      <c r="E24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89" t="s">
        <v>17</v>
      </c>
      <c r="G2489" t="s">
        <v>50</v>
      </c>
      <c r="H2489" t="s">
        <v>20</v>
      </c>
      <c r="I2489" t="s">
        <v>20</v>
      </c>
      <c r="J2489" t="s">
        <v>12375</v>
      </c>
      <c r="K2489" t="s">
        <v>12375</v>
      </c>
      <c r="L2489">
        <v>2</v>
      </c>
      <c r="M2489">
        <v>3000</v>
      </c>
      <c r="N2489">
        <v>6000</v>
      </c>
      <c r="O2489" t="s">
        <v>43</v>
      </c>
      <c r="P2489" t="s">
        <v>12377</v>
      </c>
      <c r="Q2489" s="1">
        <v>45658</v>
      </c>
      <c r="R24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2489" t="s">
        <v>22</v>
      </c>
      <c r="T2489" t="s">
        <v>12380</v>
      </c>
      <c r="U2489" t="s">
        <v>6648</v>
      </c>
    </row>
    <row r="2490" spans="1:21" x14ac:dyDescent="0.2">
      <c r="A2490">
        <v>2489</v>
      </c>
      <c r="C2490" t="s">
        <v>8344</v>
      </c>
      <c r="D2490" s="1">
        <v>45744</v>
      </c>
      <c r="E24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490" t="s">
        <v>17</v>
      </c>
      <c r="G2490" t="s">
        <v>50</v>
      </c>
      <c r="H2490" t="s">
        <v>20</v>
      </c>
      <c r="I2490" t="s">
        <v>20</v>
      </c>
      <c r="J2490" t="s">
        <v>12375</v>
      </c>
      <c r="K2490" t="s">
        <v>12375</v>
      </c>
      <c r="L2490">
        <v>2</v>
      </c>
      <c r="M2490">
        <v>2500</v>
      </c>
      <c r="N2490">
        <v>5000</v>
      </c>
      <c r="O2490" t="s">
        <v>43</v>
      </c>
      <c r="P2490" t="s">
        <v>12377</v>
      </c>
      <c r="Q2490" s="1">
        <v>45658</v>
      </c>
      <c r="R24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2490" t="s">
        <v>73</v>
      </c>
      <c r="T2490" t="s">
        <v>12380</v>
      </c>
      <c r="U2490" t="s">
        <v>8345</v>
      </c>
    </row>
    <row r="2491" spans="1:21" ht="15" x14ac:dyDescent="0.25">
      <c r="A2491">
        <v>2490</v>
      </c>
      <c r="C2491" t="s">
        <v>28</v>
      </c>
      <c r="D2491" s="1">
        <v>45710</v>
      </c>
      <c r="E24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2491" t="s">
        <v>24</v>
      </c>
      <c r="G2491" t="s">
        <v>58</v>
      </c>
      <c r="H2491" t="s">
        <v>68</v>
      </c>
      <c r="I2491" t="s">
        <v>64</v>
      </c>
      <c r="J2491" t="s">
        <v>12375</v>
      </c>
      <c r="K2491" t="s">
        <v>12376</v>
      </c>
      <c r="L2491">
        <v>2</v>
      </c>
      <c r="M2491">
        <v>2500</v>
      </c>
      <c r="N2491">
        <v>5000</v>
      </c>
      <c r="O2491" t="s">
        <v>26</v>
      </c>
      <c r="P2491" t="s">
        <v>12381</v>
      </c>
      <c r="Q2491" s="1">
        <v>45445</v>
      </c>
      <c r="R24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2491" t="s">
        <v>73</v>
      </c>
      <c r="T2491" t="s">
        <v>12380</v>
      </c>
      <c r="U2491" t="s">
        <v>8347</v>
      </c>
    </row>
    <row r="2492" spans="1:21" ht="15" x14ac:dyDescent="0.25">
      <c r="A2492">
        <v>2491</v>
      </c>
      <c r="C2492" t="s">
        <v>28</v>
      </c>
      <c r="D2492" s="1">
        <v>45710</v>
      </c>
      <c r="E24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5</v>
      </c>
      <c r="F2492" t="s">
        <v>17</v>
      </c>
      <c r="G2492" t="s">
        <v>50</v>
      </c>
      <c r="H2492" t="s">
        <v>51</v>
      </c>
      <c r="I2492" t="s">
        <v>25</v>
      </c>
      <c r="J2492" t="s">
        <v>12375</v>
      </c>
      <c r="K2492" t="s">
        <v>12375</v>
      </c>
      <c r="L2492">
        <v>1</v>
      </c>
      <c r="M2492">
        <v>1000</v>
      </c>
      <c r="N2492">
        <v>1000</v>
      </c>
      <c r="O2492" t="s">
        <v>43</v>
      </c>
      <c r="P2492" t="s">
        <v>12377</v>
      </c>
      <c r="Q2492" s="1">
        <v>45185</v>
      </c>
      <c r="R24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2492" t="s">
        <v>73</v>
      </c>
      <c r="T2492" t="s">
        <v>12386</v>
      </c>
      <c r="U2492" t="s">
        <v>8348</v>
      </c>
    </row>
    <row r="2493" spans="1:21" ht="15" x14ac:dyDescent="0.25">
      <c r="A2493">
        <v>2492</v>
      </c>
      <c r="B2493" t="s">
        <v>6558</v>
      </c>
      <c r="C2493" t="s">
        <v>12602</v>
      </c>
      <c r="D2493" s="1">
        <v>45658</v>
      </c>
      <c r="E24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2493" t="s">
        <v>17</v>
      </c>
      <c r="G2493" t="s">
        <v>50</v>
      </c>
      <c r="H2493" t="s">
        <v>68</v>
      </c>
      <c r="I2493" t="s">
        <v>64</v>
      </c>
      <c r="J2493" t="s">
        <v>12376</v>
      </c>
      <c r="K2493" t="s">
        <v>12375</v>
      </c>
      <c r="L2493">
        <v>2</v>
      </c>
      <c r="M2493">
        <v>1500</v>
      </c>
      <c r="N2493">
        <v>3000</v>
      </c>
      <c r="O2493" t="s">
        <v>26</v>
      </c>
      <c r="P2493" t="s">
        <v>12377</v>
      </c>
      <c r="Q2493" s="1">
        <v>45440</v>
      </c>
      <c r="R24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93" t="s">
        <v>22</v>
      </c>
      <c r="T2493" t="s">
        <v>12386</v>
      </c>
      <c r="U2493" t="s">
        <v>7605</v>
      </c>
    </row>
    <row r="2494" spans="1:21" x14ac:dyDescent="0.2">
      <c r="A2494">
        <v>2493</v>
      </c>
      <c r="B2494" t="s">
        <v>6556</v>
      </c>
      <c r="C2494" t="s">
        <v>8350</v>
      </c>
      <c r="D2494" s="1">
        <v>45658</v>
      </c>
      <c r="E24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0</v>
      </c>
      <c r="F2494" t="s">
        <v>62</v>
      </c>
      <c r="G2494" t="s">
        <v>6094</v>
      </c>
      <c r="H2494" t="s">
        <v>68</v>
      </c>
      <c r="I2494" t="s">
        <v>64</v>
      </c>
      <c r="J2494" t="s">
        <v>12376</v>
      </c>
      <c r="K2494" t="s">
        <v>12376</v>
      </c>
      <c r="L2494">
        <v>3</v>
      </c>
      <c r="M2494">
        <v>1500</v>
      </c>
      <c r="N2494">
        <v>4500</v>
      </c>
      <c r="O2494" t="s">
        <v>43</v>
      </c>
      <c r="P2494" t="s">
        <v>38</v>
      </c>
      <c r="Q2494" s="1">
        <v>45440</v>
      </c>
      <c r="R24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94" t="s">
        <v>73</v>
      </c>
      <c r="T2494" t="s">
        <v>12386</v>
      </c>
      <c r="U2494" t="s">
        <v>7628</v>
      </c>
    </row>
    <row r="2495" spans="1:21" ht="15" x14ac:dyDescent="0.25">
      <c r="A2495">
        <v>2494</v>
      </c>
      <c r="C2495" t="s">
        <v>28</v>
      </c>
      <c r="D2495" s="1">
        <v>45658</v>
      </c>
      <c r="E24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2495" t="s">
        <v>17</v>
      </c>
      <c r="G2495" t="s">
        <v>50</v>
      </c>
      <c r="H2495" t="s">
        <v>20</v>
      </c>
      <c r="I2495" t="s">
        <v>20</v>
      </c>
      <c r="J2495" t="s">
        <v>12375</v>
      </c>
      <c r="K2495" t="s">
        <v>12376</v>
      </c>
      <c r="L2495">
        <v>2</v>
      </c>
      <c r="M2495">
        <v>1500</v>
      </c>
      <c r="N2495">
        <v>3000</v>
      </c>
      <c r="O2495" t="s">
        <v>48</v>
      </c>
      <c r="P2495" t="s">
        <v>12377</v>
      </c>
      <c r="Q2495" s="1">
        <v>45168</v>
      </c>
      <c r="R24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95" t="s">
        <v>22</v>
      </c>
      <c r="T2495" t="s">
        <v>12378</v>
      </c>
      <c r="U2495" t="s">
        <v>6744</v>
      </c>
    </row>
    <row r="2496" spans="1:21" x14ac:dyDescent="0.2">
      <c r="A2496">
        <v>2495</v>
      </c>
      <c r="C2496" t="s">
        <v>28</v>
      </c>
      <c r="D2496" s="1">
        <v>45658</v>
      </c>
      <c r="E24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2496" t="s">
        <v>24</v>
      </c>
      <c r="G2496" t="s">
        <v>58</v>
      </c>
      <c r="H2496" t="s">
        <v>20</v>
      </c>
      <c r="I2496" t="s">
        <v>20</v>
      </c>
      <c r="J2496" t="s">
        <v>12376</v>
      </c>
      <c r="K2496" t="s">
        <v>12376</v>
      </c>
      <c r="L2496">
        <v>2</v>
      </c>
      <c r="M2496">
        <v>1500</v>
      </c>
      <c r="N2496">
        <v>3000</v>
      </c>
      <c r="O2496" t="s">
        <v>48</v>
      </c>
      <c r="P2496" t="s">
        <v>12381</v>
      </c>
      <c r="Q2496" s="1">
        <v>45168</v>
      </c>
      <c r="R249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96" t="s">
        <v>22</v>
      </c>
      <c r="T2496" t="s">
        <v>12378</v>
      </c>
      <c r="U2496" t="s">
        <v>6727</v>
      </c>
    </row>
    <row r="2497" spans="1:21" ht="15" x14ac:dyDescent="0.25">
      <c r="A2497">
        <v>2496</v>
      </c>
      <c r="B2497" t="s">
        <v>6557</v>
      </c>
      <c r="C2497" t="s">
        <v>28</v>
      </c>
      <c r="D2497" s="1">
        <v>45649</v>
      </c>
      <c r="E24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9</v>
      </c>
      <c r="F2497" t="s">
        <v>17</v>
      </c>
      <c r="G2497" t="s">
        <v>50</v>
      </c>
      <c r="H2497" t="s">
        <v>51</v>
      </c>
      <c r="I2497" t="s">
        <v>25</v>
      </c>
      <c r="J2497" t="s">
        <v>12376</v>
      </c>
      <c r="K2497" t="s">
        <v>12375</v>
      </c>
      <c r="L2497">
        <v>3</v>
      </c>
      <c r="M2497">
        <v>3000</v>
      </c>
      <c r="N2497">
        <v>9000</v>
      </c>
      <c r="O2497" t="s">
        <v>48</v>
      </c>
      <c r="P2497" t="s">
        <v>12377</v>
      </c>
      <c r="Q2497" s="1">
        <v>45658</v>
      </c>
      <c r="R24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497" t="s">
        <v>22</v>
      </c>
      <c r="T2497" t="s">
        <v>12378</v>
      </c>
      <c r="U2497" t="s">
        <v>6902</v>
      </c>
    </row>
    <row r="2498" spans="1:21" ht="15" x14ac:dyDescent="0.25">
      <c r="A2498">
        <v>2497</v>
      </c>
      <c r="C2498" t="s">
        <v>28</v>
      </c>
      <c r="D2498" s="1">
        <v>45649</v>
      </c>
      <c r="E24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0</v>
      </c>
      <c r="F2498" t="s">
        <v>17</v>
      </c>
      <c r="G2498" t="s">
        <v>45</v>
      </c>
      <c r="H2498" t="s">
        <v>51</v>
      </c>
      <c r="I2498" t="s">
        <v>25</v>
      </c>
      <c r="J2498" t="s">
        <v>12375</v>
      </c>
      <c r="K2498" t="s">
        <v>12375</v>
      </c>
      <c r="L2498">
        <v>1</v>
      </c>
      <c r="M2498">
        <v>2500</v>
      </c>
      <c r="N2498">
        <v>2500</v>
      </c>
      <c r="O2498" t="s">
        <v>48</v>
      </c>
      <c r="P2498" t="s">
        <v>12377</v>
      </c>
      <c r="Q2498" s="1">
        <v>45200</v>
      </c>
      <c r="R24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9</v>
      </c>
      <c r="S2498" t="s">
        <v>22</v>
      </c>
      <c r="T2498" t="s">
        <v>12386</v>
      </c>
      <c r="U2498" t="s">
        <v>6770</v>
      </c>
    </row>
    <row r="2499" spans="1:21" ht="15" x14ac:dyDescent="0.25">
      <c r="A2499">
        <v>2498</v>
      </c>
      <c r="C2499" t="s">
        <v>8351</v>
      </c>
      <c r="D2499" s="1">
        <v>45361</v>
      </c>
      <c r="E24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1</v>
      </c>
      <c r="F2499" t="s">
        <v>17</v>
      </c>
      <c r="G2499" t="s">
        <v>45</v>
      </c>
      <c r="H2499" t="s">
        <v>68</v>
      </c>
      <c r="I2499" t="s">
        <v>64</v>
      </c>
      <c r="J2499" t="s">
        <v>12375</v>
      </c>
      <c r="K2499" t="s">
        <v>12375</v>
      </c>
      <c r="L2499">
        <v>2</v>
      </c>
      <c r="M2499">
        <v>3000</v>
      </c>
      <c r="N2499">
        <v>6000</v>
      </c>
      <c r="O2499" t="s">
        <v>48</v>
      </c>
      <c r="P2499" t="s">
        <v>12377</v>
      </c>
      <c r="Q2499" s="1">
        <v>45588</v>
      </c>
      <c r="R24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8</v>
      </c>
      <c r="S2499" t="s">
        <v>12382</v>
      </c>
      <c r="T2499" t="s">
        <v>12380</v>
      </c>
      <c r="U2499" t="s">
        <v>8352</v>
      </c>
    </row>
    <row r="2500" spans="1:21" x14ac:dyDescent="0.2">
      <c r="A2500">
        <v>2499</v>
      </c>
      <c r="C2500" t="s">
        <v>8353</v>
      </c>
      <c r="D2500" s="1">
        <v>45658</v>
      </c>
      <c r="E25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2500" t="s">
        <v>17</v>
      </c>
      <c r="G2500" t="s">
        <v>45</v>
      </c>
      <c r="H2500" t="s">
        <v>68</v>
      </c>
      <c r="I2500" t="s">
        <v>64</v>
      </c>
      <c r="J2500" t="s">
        <v>12375</v>
      </c>
      <c r="K2500" t="s">
        <v>12376</v>
      </c>
      <c r="L2500">
        <v>2</v>
      </c>
      <c r="M2500">
        <v>2000</v>
      </c>
      <c r="N2500">
        <v>4000</v>
      </c>
      <c r="O2500" t="s">
        <v>48</v>
      </c>
      <c r="P2500" t="s">
        <v>12377</v>
      </c>
      <c r="Q2500" s="1">
        <v>45588</v>
      </c>
      <c r="R25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00" t="s">
        <v>12382</v>
      </c>
      <c r="T2500" t="s">
        <v>12380</v>
      </c>
      <c r="U2500" t="s">
        <v>8354</v>
      </c>
    </row>
    <row r="2501" spans="1:21" ht="15" x14ac:dyDescent="0.25">
      <c r="A2501">
        <v>2500</v>
      </c>
      <c r="C2501" t="s">
        <v>6093</v>
      </c>
      <c r="D2501" s="1">
        <v>45658</v>
      </c>
      <c r="E25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01" t="s">
        <v>17</v>
      </c>
      <c r="G2501" t="s">
        <v>50</v>
      </c>
      <c r="H2501" t="s">
        <v>20</v>
      </c>
      <c r="I2501" t="s">
        <v>20</v>
      </c>
      <c r="J2501" t="s">
        <v>12376</v>
      </c>
      <c r="K2501" t="s">
        <v>12375</v>
      </c>
      <c r="L2501">
        <v>2</v>
      </c>
      <c r="M2501">
        <v>3000</v>
      </c>
      <c r="N2501">
        <v>6000</v>
      </c>
      <c r="O2501" t="s">
        <v>43</v>
      </c>
      <c r="P2501" t="s">
        <v>12377</v>
      </c>
      <c r="Q2501" s="1">
        <v>45771</v>
      </c>
      <c r="R25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1</v>
      </c>
      <c r="S2501" t="s">
        <v>22</v>
      </c>
      <c r="T2501" t="s">
        <v>12380</v>
      </c>
      <c r="U2501" t="s">
        <v>8355</v>
      </c>
    </row>
    <row r="2502" spans="1:21" ht="15" x14ac:dyDescent="0.25">
      <c r="A2502">
        <v>2501</v>
      </c>
      <c r="B2502" t="s">
        <v>6557</v>
      </c>
      <c r="C2502" t="s">
        <v>28</v>
      </c>
      <c r="D2502" s="1">
        <v>45239</v>
      </c>
      <c r="E25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502" t="s">
        <v>17</v>
      </c>
      <c r="G2502" t="s">
        <v>50</v>
      </c>
      <c r="H2502" t="s">
        <v>68</v>
      </c>
      <c r="I2502" t="s">
        <v>64</v>
      </c>
      <c r="J2502" t="s">
        <v>12375</v>
      </c>
      <c r="K2502" t="s">
        <v>12376</v>
      </c>
      <c r="L2502">
        <v>3</v>
      </c>
      <c r="M2502">
        <v>2500</v>
      </c>
      <c r="N2502">
        <v>7500</v>
      </c>
      <c r="O2502" t="s">
        <v>26</v>
      </c>
      <c r="P2502" t="s">
        <v>12381</v>
      </c>
      <c r="Q2502" s="1">
        <v>45748</v>
      </c>
      <c r="R25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8</v>
      </c>
      <c r="S2502" t="s">
        <v>73</v>
      </c>
      <c r="T2502" t="s">
        <v>12386</v>
      </c>
      <c r="U2502" t="s">
        <v>7901</v>
      </c>
    </row>
    <row r="2503" spans="1:21" ht="15" x14ac:dyDescent="0.25">
      <c r="A2503">
        <v>2502</v>
      </c>
      <c r="B2503" t="s">
        <v>6556</v>
      </c>
      <c r="C2503" t="s">
        <v>6093</v>
      </c>
      <c r="D2503" s="1">
        <v>45239</v>
      </c>
      <c r="E25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503" t="s">
        <v>17</v>
      </c>
      <c r="G2503" t="s">
        <v>50</v>
      </c>
      <c r="H2503" t="s">
        <v>68</v>
      </c>
      <c r="I2503" t="s">
        <v>64</v>
      </c>
      <c r="J2503" t="s">
        <v>12376</v>
      </c>
      <c r="K2503" t="s">
        <v>12376</v>
      </c>
      <c r="L2503">
        <v>2</v>
      </c>
      <c r="M2503">
        <v>2500</v>
      </c>
      <c r="N2503">
        <v>5000</v>
      </c>
      <c r="O2503" t="s">
        <v>48</v>
      </c>
      <c r="P2503" t="s">
        <v>12377</v>
      </c>
      <c r="Q2503" s="1">
        <v>45658</v>
      </c>
      <c r="R25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03" t="s">
        <v>73</v>
      </c>
      <c r="T2503" t="s">
        <v>12386</v>
      </c>
      <c r="U2503" t="s">
        <v>8356</v>
      </c>
    </row>
    <row r="2504" spans="1:21" ht="15" x14ac:dyDescent="0.25">
      <c r="A2504">
        <v>2503</v>
      </c>
      <c r="B2504" t="s">
        <v>1701</v>
      </c>
      <c r="C2504" t="s">
        <v>6206</v>
      </c>
      <c r="D2504" s="1">
        <v>45239</v>
      </c>
      <c r="E25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2504" t="s">
        <v>17</v>
      </c>
      <c r="G2504" t="s">
        <v>45</v>
      </c>
      <c r="H2504" t="s">
        <v>20</v>
      </c>
      <c r="I2504" t="s">
        <v>20</v>
      </c>
      <c r="J2504" t="s">
        <v>12376</v>
      </c>
      <c r="K2504" t="s">
        <v>12376</v>
      </c>
      <c r="L2504">
        <v>2</v>
      </c>
      <c r="M2504">
        <v>2000</v>
      </c>
      <c r="N2504">
        <v>4000</v>
      </c>
      <c r="O2504" t="s">
        <v>48</v>
      </c>
      <c r="P2504" t="s">
        <v>12377</v>
      </c>
      <c r="Q2504" s="1">
        <v>45147</v>
      </c>
      <c r="R25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39</v>
      </c>
      <c r="S2504" t="s">
        <v>22</v>
      </c>
      <c r="T2504" t="s">
        <v>12386</v>
      </c>
      <c r="U2504" t="s">
        <v>1703</v>
      </c>
    </row>
    <row r="2505" spans="1:21" x14ac:dyDescent="0.2">
      <c r="A2505">
        <v>2504</v>
      </c>
      <c r="B2505" t="s">
        <v>6555</v>
      </c>
      <c r="C2505" t="s">
        <v>6093</v>
      </c>
      <c r="D2505" s="1">
        <v>45239</v>
      </c>
      <c r="E25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505" t="s">
        <v>24</v>
      </c>
      <c r="G2505" t="s">
        <v>58</v>
      </c>
      <c r="H2505" t="s">
        <v>68</v>
      </c>
      <c r="I2505" t="s">
        <v>64</v>
      </c>
      <c r="J2505" t="s">
        <v>12375</v>
      </c>
      <c r="K2505" t="s">
        <v>12375</v>
      </c>
      <c r="L2505">
        <v>1</v>
      </c>
      <c r="M2505">
        <v>3000</v>
      </c>
      <c r="N2505">
        <v>3000</v>
      </c>
      <c r="O2505" t="s">
        <v>26</v>
      </c>
      <c r="P2505" t="s">
        <v>12377</v>
      </c>
      <c r="Q2505" s="1">
        <v>45379</v>
      </c>
      <c r="R25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9</v>
      </c>
      <c r="S2505" t="s">
        <v>73</v>
      </c>
      <c r="T2505" t="s">
        <v>12386</v>
      </c>
      <c r="U2505" t="s">
        <v>6948</v>
      </c>
    </row>
    <row r="2506" spans="1:21" ht="15" x14ac:dyDescent="0.25">
      <c r="A2506">
        <v>2505</v>
      </c>
      <c r="B2506" t="s">
        <v>6558</v>
      </c>
      <c r="C2506" t="s">
        <v>8357</v>
      </c>
      <c r="D2506" s="1">
        <v>45239</v>
      </c>
      <c r="E25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506" t="s">
        <v>17</v>
      </c>
      <c r="G2506" t="s">
        <v>50</v>
      </c>
      <c r="H2506" t="s">
        <v>20</v>
      </c>
      <c r="I2506" t="s">
        <v>20</v>
      </c>
      <c r="J2506" t="s">
        <v>12375</v>
      </c>
      <c r="K2506" t="s">
        <v>12376</v>
      </c>
      <c r="L2506">
        <v>2</v>
      </c>
      <c r="M2506">
        <v>3000</v>
      </c>
      <c r="N2506">
        <v>6000</v>
      </c>
      <c r="O2506" t="s">
        <v>26</v>
      </c>
      <c r="P2506" t="s">
        <v>12381</v>
      </c>
      <c r="Q2506" s="1">
        <v>45735</v>
      </c>
      <c r="R25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5</v>
      </c>
      <c r="S2506" t="s">
        <v>22</v>
      </c>
      <c r="T2506" t="s">
        <v>12378</v>
      </c>
      <c r="U2506" t="s">
        <v>7368</v>
      </c>
    </row>
    <row r="2507" spans="1:21" ht="15" x14ac:dyDescent="0.25">
      <c r="A2507">
        <v>2506</v>
      </c>
      <c r="B2507" t="s">
        <v>6556</v>
      </c>
      <c r="C2507" t="s">
        <v>6207</v>
      </c>
      <c r="D2507" s="1">
        <v>45749</v>
      </c>
      <c r="E25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07" t="s">
        <v>17</v>
      </c>
      <c r="G2507" t="s">
        <v>50</v>
      </c>
      <c r="H2507" t="s">
        <v>51</v>
      </c>
      <c r="I2507" t="s">
        <v>25</v>
      </c>
      <c r="J2507" t="s">
        <v>12375</v>
      </c>
      <c r="K2507" t="s">
        <v>12376</v>
      </c>
      <c r="L2507">
        <v>2</v>
      </c>
      <c r="M2507">
        <v>3000</v>
      </c>
      <c r="N2507">
        <v>6000</v>
      </c>
      <c r="O2507" t="s">
        <v>26</v>
      </c>
      <c r="P2507" t="s">
        <v>38</v>
      </c>
      <c r="Q2507" s="1">
        <v>45658</v>
      </c>
      <c r="R25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2507" t="s">
        <v>22</v>
      </c>
      <c r="T2507" t="s">
        <v>12378</v>
      </c>
      <c r="U2507" t="s">
        <v>1705</v>
      </c>
    </row>
    <row r="2508" spans="1:21" ht="15" x14ac:dyDescent="0.25">
      <c r="A2508">
        <v>2507</v>
      </c>
      <c r="B2508" t="s">
        <v>6558</v>
      </c>
      <c r="C2508" t="s">
        <v>28</v>
      </c>
      <c r="D2508" s="1">
        <v>44995</v>
      </c>
      <c r="E25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5</v>
      </c>
      <c r="F2508" t="s">
        <v>17</v>
      </c>
      <c r="G2508" t="s">
        <v>45</v>
      </c>
      <c r="H2508" t="s">
        <v>20</v>
      </c>
      <c r="I2508" t="s">
        <v>20</v>
      </c>
      <c r="J2508" t="s">
        <v>12375</v>
      </c>
      <c r="K2508" t="s">
        <v>12375</v>
      </c>
      <c r="L2508">
        <v>2</v>
      </c>
      <c r="M2508">
        <v>3000</v>
      </c>
      <c r="N2508">
        <v>6000</v>
      </c>
      <c r="O2508" t="s">
        <v>43</v>
      </c>
      <c r="P2508" t="s">
        <v>12377</v>
      </c>
      <c r="Q2508" s="1">
        <v>45606</v>
      </c>
      <c r="R25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6</v>
      </c>
      <c r="S2508" t="s">
        <v>73</v>
      </c>
      <c r="T2508" t="s">
        <v>12378</v>
      </c>
      <c r="U2508" t="s">
        <v>6732</v>
      </c>
    </row>
    <row r="2509" spans="1:21" ht="15" x14ac:dyDescent="0.25">
      <c r="A2509">
        <v>2508</v>
      </c>
      <c r="C2509" t="s">
        <v>28</v>
      </c>
      <c r="D2509" s="1">
        <v>44995</v>
      </c>
      <c r="E25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5</v>
      </c>
      <c r="F2509" t="s">
        <v>17</v>
      </c>
      <c r="G2509" t="s">
        <v>45</v>
      </c>
      <c r="H2509" t="s">
        <v>68</v>
      </c>
      <c r="I2509" t="s">
        <v>64</v>
      </c>
      <c r="J2509" t="s">
        <v>12375</v>
      </c>
      <c r="K2509" t="s">
        <v>12375</v>
      </c>
      <c r="L2509">
        <v>3</v>
      </c>
      <c r="M2509">
        <v>1000</v>
      </c>
      <c r="N2509">
        <v>3000</v>
      </c>
      <c r="O2509" t="s">
        <v>43</v>
      </c>
      <c r="P2509" t="s">
        <v>12377</v>
      </c>
      <c r="Q2509" s="1">
        <v>44935</v>
      </c>
      <c r="R25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4995</v>
      </c>
      <c r="S2509" t="s">
        <v>22</v>
      </c>
      <c r="T2509" t="s">
        <v>12380</v>
      </c>
      <c r="U2509" t="s">
        <v>8194</v>
      </c>
    </row>
    <row r="2510" spans="1:21" x14ac:dyDescent="0.2">
      <c r="A2510">
        <v>2509</v>
      </c>
      <c r="B2510" t="s">
        <v>6556</v>
      </c>
      <c r="C2510" t="s">
        <v>6093</v>
      </c>
      <c r="D2510" s="1">
        <v>44995</v>
      </c>
      <c r="E25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5</v>
      </c>
      <c r="F2510" t="s">
        <v>24</v>
      </c>
      <c r="G2510" t="s">
        <v>58</v>
      </c>
      <c r="H2510" t="s">
        <v>68</v>
      </c>
      <c r="I2510" t="s">
        <v>64</v>
      </c>
      <c r="J2510" t="s">
        <v>12375</v>
      </c>
      <c r="K2510" t="s">
        <v>12376</v>
      </c>
      <c r="L2510">
        <v>1</v>
      </c>
      <c r="M2510">
        <v>1000</v>
      </c>
      <c r="N2510">
        <v>1000</v>
      </c>
      <c r="O2510" t="s">
        <v>26</v>
      </c>
      <c r="P2510" t="s">
        <v>12381</v>
      </c>
      <c r="Q2510" s="1">
        <v>44935</v>
      </c>
      <c r="R251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4995</v>
      </c>
      <c r="S2510" t="s">
        <v>73</v>
      </c>
      <c r="T2510" t="s">
        <v>12378</v>
      </c>
      <c r="U2510" t="s">
        <v>1706</v>
      </c>
    </row>
    <row r="2511" spans="1:21" ht="15" x14ac:dyDescent="0.25">
      <c r="A2511">
        <v>2510</v>
      </c>
      <c r="B2511" t="s">
        <v>6557</v>
      </c>
      <c r="C2511" t="s">
        <v>8358</v>
      </c>
      <c r="D2511" s="1">
        <v>45658</v>
      </c>
      <c r="E25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2511" t="s">
        <v>24</v>
      </c>
      <c r="G2511" t="s">
        <v>58</v>
      </c>
      <c r="H2511" t="s">
        <v>68</v>
      </c>
      <c r="I2511" t="s">
        <v>64</v>
      </c>
      <c r="J2511" t="s">
        <v>12375</v>
      </c>
      <c r="K2511" t="s">
        <v>12375</v>
      </c>
      <c r="L2511">
        <v>3</v>
      </c>
      <c r="M2511">
        <v>1500</v>
      </c>
      <c r="N2511">
        <v>4500</v>
      </c>
      <c r="O2511" t="s">
        <v>48</v>
      </c>
      <c r="P2511" t="s">
        <v>12377</v>
      </c>
      <c r="Q2511" s="1">
        <v>45418</v>
      </c>
      <c r="R25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11" t="s">
        <v>22</v>
      </c>
      <c r="T2511" t="s">
        <v>12378</v>
      </c>
      <c r="U2511" t="s">
        <v>7349</v>
      </c>
    </row>
    <row r="2512" spans="1:21" x14ac:dyDescent="0.2">
      <c r="A2512">
        <v>2511</v>
      </c>
      <c r="C2512" t="s">
        <v>6093</v>
      </c>
      <c r="D2512" s="1">
        <v>45468</v>
      </c>
      <c r="E25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8</v>
      </c>
      <c r="F2512" t="s">
        <v>17</v>
      </c>
      <c r="G2512" t="s">
        <v>50</v>
      </c>
      <c r="H2512" t="s">
        <v>20</v>
      </c>
      <c r="I2512" t="s">
        <v>20</v>
      </c>
      <c r="J2512" t="s">
        <v>12376</v>
      </c>
      <c r="K2512" t="s">
        <v>12376</v>
      </c>
      <c r="L2512">
        <v>3</v>
      </c>
      <c r="M2512">
        <v>1500</v>
      </c>
      <c r="N2512">
        <v>4500</v>
      </c>
      <c r="O2512" t="s">
        <v>26</v>
      </c>
      <c r="P2512" t="s">
        <v>12381</v>
      </c>
      <c r="Q2512" s="1">
        <v>45418</v>
      </c>
      <c r="R25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2512" t="s">
        <v>73</v>
      </c>
      <c r="T2512" t="s">
        <v>12378</v>
      </c>
      <c r="U2512" t="s">
        <v>7573</v>
      </c>
    </row>
    <row r="2513" spans="1:21" x14ac:dyDescent="0.2">
      <c r="A2513">
        <v>2512</v>
      </c>
      <c r="C2513" t="s">
        <v>28</v>
      </c>
      <c r="D2513" s="1">
        <v>45330</v>
      </c>
      <c r="E25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0</v>
      </c>
      <c r="F2513" t="s">
        <v>24</v>
      </c>
      <c r="G2513" t="s">
        <v>58</v>
      </c>
      <c r="H2513" t="s">
        <v>68</v>
      </c>
      <c r="I2513" t="s">
        <v>64</v>
      </c>
      <c r="J2513" t="s">
        <v>12376</v>
      </c>
      <c r="K2513" t="s">
        <v>12376</v>
      </c>
      <c r="L2513">
        <v>3</v>
      </c>
      <c r="M2513">
        <v>2000</v>
      </c>
      <c r="N2513">
        <v>6000</v>
      </c>
      <c r="O2513" t="s">
        <v>26</v>
      </c>
      <c r="P2513" t="s">
        <v>38</v>
      </c>
      <c r="Q2513" s="1">
        <v>45418</v>
      </c>
      <c r="R25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2513" t="s">
        <v>73</v>
      </c>
      <c r="T2513" t="s">
        <v>12378</v>
      </c>
      <c r="U2513" t="s">
        <v>7655</v>
      </c>
    </row>
    <row r="2514" spans="1:21" ht="15" x14ac:dyDescent="0.25">
      <c r="A2514">
        <v>2513</v>
      </c>
      <c r="B2514" t="s">
        <v>8359</v>
      </c>
      <c r="C2514" t="s">
        <v>28</v>
      </c>
      <c r="D2514" s="1">
        <v>45658</v>
      </c>
      <c r="E25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14" t="s">
        <v>62</v>
      </c>
      <c r="G2514" t="s">
        <v>6094</v>
      </c>
      <c r="H2514" t="s">
        <v>68</v>
      </c>
      <c r="I2514" t="s">
        <v>64</v>
      </c>
      <c r="J2514" t="s">
        <v>12375</v>
      </c>
      <c r="K2514" t="s">
        <v>12375</v>
      </c>
      <c r="L2514">
        <v>2</v>
      </c>
      <c r="M2514">
        <v>3000</v>
      </c>
      <c r="N2514">
        <v>6000</v>
      </c>
      <c r="O2514" t="s">
        <v>26</v>
      </c>
      <c r="P2514" t="s">
        <v>12379</v>
      </c>
      <c r="Q2514" s="1">
        <v>45658</v>
      </c>
      <c r="R25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14" t="s">
        <v>22</v>
      </c>
      <c r="T2514" t="s">
        <v>12378</v>
      </c>
      <c r="U2514" t="s">
        <v>8360</v>
      </c>
    </row>
    <row r="2515" spans="1:21" ht="15" x14ac:dyDescent="0.25">
      <c r="A2515">
        <v>2514</v>
      </c>
      <c r="B2515" t="s">
        <v>6555</v>
      </c>
      <c r="C2515" t="s">
        <v>28</v>
      </c>
      <c r="D2515" s="1">
        <v>45836</v>
      </c>
      <c r="E25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2515" t="s">
        <v>17</v>
      </c>
      <c r="G2515" t="s">
        <v>50</v>
      </c>
      <c r="H2515" t="s">
        <v>68</v>
      </c>
      <c r="I2515" t="s">
        <v>64</v>
      </c>
      <c r="J2515" t="s">
        <v>12375</v>
      </c>
      <c r="K2515" t="s">
        <v>12376</v>
      </c>
      <c r="L2515">
        <v>3</v>
      </c>
      <c r="M2515">
        <v>1000</v>
      </c>
      <c r="N2515">
        <v>3000</v>
      </c>
      <c r="O2515" t="s">
        <v>43</v>
      </c>
      <c r="P2515" t="s">
        <v>12377</v>
      </c>
      <c r="Q2515" s="1">
        <v>45609</v>
      </c>
      <c r="R25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2515" t="s">
        <v>22</v>
      </c>
      <c r="T2515" t="s">
        <v>12378</v>
      </c>
      <c r="U2515" t="s">
        <v>1707</v>
      </c>
    </row>
    <row r="2516" spans="1:21" x14ac:dyDescent="0.2">
      <c r="A2516">
        <v>2515</v>
      </c>
      <c r="B2516" t="s">
        <v>6557</v>
      </c>
      <c r="C2516" t="s">
        <v>28</v>
      </c>
      <c r="D2516" s="1">
        <v>45836</v>
      </c>
      <c r="E25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9</v>
      </c>
      <c r="F2516" t="s">
        <v>17</v>
      </c>
      <c r="G2516" t="s">
        <v>45</v>
      </c>
      <c r="H2516" t="s">
        <v>68</v>
      </c>
      <c r="I2516" t="s">
        <v>64</v>
      </c>
      <c r="J2516" t="s">
        <v>12375</v>
      </c>
      <c r="K2516" t="s">
        <v>12375</v>
      </c>
      <c r="L2516">
        <v>1</v>
      </c>
      <c r="M2516">
        <v>3000</v>
      </c>
      <c r="N2516">
        <v>3000</v>
      </c>
      <c r="O2516" t="s">
        <v>43</v>
      </c>
      <c r="P2516" t="s">
        <v>12377</v>
      </c>
      <c r="Q2516" s="1">
        <v>45609</v>
      </c>
      <c r="R25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2516" t="s">
        <v>73</v>
      </c>
      <c r="T2516" t="s">
        <v>12378</v>
      </c>
      <c r="U2516" t="s">
        <v>1708</v>
      </c>
    </row>
    <row r="2517" spans="1:21" x14ac:dyDescent="0.2">
      <c r="A2517">
        <v>2516</v>
      </c>
      <c r="B2517" t="s">
        <v>6556</v>
      </c>
      <c r="C2517" t="s">
        <v>8361</v>
      </c>
      <c r="D2517" s="1">
        <v>45426</v>
      </c>
      <c r="E25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2517" t="s">
        <v>17</v>
      </c>
      <c r="G2517" t="s">
        <v>45</v>
      </c>
      <c r="H2517" t="s">
        <v>68</v>
      </c>
      <c r="I2517" t="s">
        <v>64</v>
      </c>
      <c r="J2517" t="s">
        <v>12376</v>
      </c>
      <c r="K2517" t="s">
        <v>12375</v>
      </c>
      <c r="L2517">
        <v>1</v>
      </c>
      <c r="M2517">
        <v>1000</v>
      </c>
      <c r="N2517">
        <v>1000</v>
      </c>
      <c r="O2517" t="s">
        <v>43</v>
      </c>
      <c r="P2517" t="s">
        <v>12377</v>
      </c>
      <c r="Q2517" s="1">
        <v>45609</v>
      </c>
      <c r="R25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2517" t="s">
        <v>22</v>
      </c>
      <c r="T2517" t="s">
        <v>12378</v>
      </c>
      <c r="U2517" t="s">
        <v>6678</v>
      </c>
    </row>
    <row r="2518" spans="1:21" ht="15" x14ac:dyDescent="0.25">
      <c r="A2518">
        <v>2517</v>
      </c>
      <c r="B2518" t="s">
        <v>6557</v>
      </c>
      <c r="C2518" t="s">
        <v>28</v>
      </c>
      <c r="D2518" s="1">
        <v>45313</v>
      </c>
      <c r="E25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2518" t="s">
        <v>17</v>
      </c>
      <c r="G2518" t="s">
        <v>50</v>
      </c>
      <c r="H2518" t="s">
        <v>20</v>
      </c>
      <c r="I2518" t="s">
        <v>20</v>
      </c>
      <c r="J2518" t="s">
        <v>12376</v>
      </c>
      <c r="K2518" t="s">
        <v>12376</v>
      </c>
      <c r="L2518">
        <v>1</v>
      </c>
      <c r="M2518">
        <v>1000</v>
      </c>
      <c r="N2518">
        <v>1000</v>
      </c>
      <c r="O2518" t="s">
        <v>43</v>
      </c>
      <c r="P2518" t="s">
        <v>12377</v>
      </c>
      <c r="Q2518" s="1">
        <v>45753</v>
      </c>
      <c r="R25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2518" t="s">
        <v>22</v>
      </c>
      <c r="T2518" t="s">
        <v>12380</v>
      </c>
      <c r="U2518" t="s">
        <v>1709</v>
      </c>
    </row>
    <row r="2519" spans="1:21" x14ac:dyDescent="0.2">
      <c r="A2519">
        <v>2518</v>
      </c>
      <c r="C2519" t="s">
        <v>8362</v>
      </c>
      <c r="D2519" s="1">
        <v>45313</v>
      </c>
      <c r="E25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3</v>
      </c>
      <c r="F2519" t="s">
        <v>17</v>
      </c>
      <c r="G2519" t="s">
        <v>50</v>
      </c>
      <c r="H2519" t="s">
        <v>51</v>
      </c>
      <c r="I2519" t="s">
        <v>25</v>
      </c>
      <c r="J2519" t="s">
        <v>12375</v>
      </c>
      <c r="K2519" t="s">
        <v>12376</v>
      </c>
      <c r="L2519">
        <v>2</v>
      </c>
      <c r="M2519">
        <v>1000</v>
      </c>
      <c r="N2519">
        <v>2000</v>
      </c>
      <c r="O2519" t="s">
        <v>43</v>
      </c>
      <c r="P2519" t="s">
        <v>12377</v>
      </c>
      <c r="Q2519" s="1">
        <v>45753</v>
      </c>
      <c r="R251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3</v>
      </c>
      <c r="S2519" t="s">
        <v>12382</v>
      </c>
      <c r="T2519" t="s">
        <v>12380</v>
      </c>
      <c r="U2519" t="s">
        <v>7011</v>
      </c>
    </row>
    <row r="2520" spans="1:21" ht="15" x14ac:dyDescent="0.25">
      <c r="A2520">
        <v>2519</v>
      </c>
      <c r="B2520" t="s">
        <v>6557</v>
      </c>
      <c r="C2520" t="s">
        <v>1710</v>
      </c>
      <c r="D2520" s="1">
        <v>45665</v>
      </c>
      <c r="E25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5</v>
      </c>
      <c r="F2520" t="s">
        <v>17</v>
      </c>
      <c r="G2520" t="s">
        <v>50</v>
      </c>
      <c r="H2520" t="s">
        <v>51</v>
      </c>
      <c r="I2520" t="s">
        <v>25</v>
      </c>
      <c r="J2520" t="s">
        <v>12375</v>
      </c>
      <c r="K2520" t="s">
        <v>12375</v>
      </c>
      <c r="L2520">
        <v>2</v>
      </c>
      <c r="M2520">
        <v>1000</v>
      </c>
      <c r="N2520">
        <v>2000</v>
      </c>
      <c r="O2520" t="s">
        <v>48</v>
      </c>
      <c r="P2520" t="s">
        <v>12377</v>
      </c>
      <c r="Q2520" s="1">
        <v>45585</v>
      </c>
      <c r="R25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2520" t="s">
        <v>22</v>
      </c>
      <c r="T2520" t="s">
        <v>12378</v>
      </c>
      <c r="U2520" t="s">
        <v>1711</v>
      </c>
    </row>
    <row r="2521" spans="1:21" x14ac:dyDescent="0.2">
      <c r="A2521">
        <v>2520</v>
      </c>
      <c r="B2521" t="s">
        <v>8363</v>
      </c>
      <c r="C2521" t="s">
        <v>28</v>
      </c>
      <c r="D2521" s="1">
        <v>45713</v>
      </c>
      <c r="E25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3</v>
      </c>
      <c r="F2521" t="s">
        <v>17</v>
      </c>
      <c r="G2521" t="s">
        <v>50</v>
      </c>
      <c r="H2521" t="s">
        <v>68</v>
      </c>
      <c r="I2521" t="s">
        <v>64</v>
      </c>
      <c r="J2521" t="s">
        <v>12376</v>
      </c>
      <c r="K2521" t="s">
        <v>12376</v>
      </c>
      <c r="L2521">
        <v>2</v>
      </c>
      <c r="M2521">
        <v>1000</v>
      </c>
      <c r="N2521">
        <v>2000</v>
      </c>
      <c r="O2521" t="s">
        <v>43</v>
      </c>
      <c r="P2521" t="s">
        <v>12377</v>
      </c>
      <c r="Q2521" s="1">
        <v>45824</v>
      </c>
      <c r="R25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2521" t="s">
        <v>22</v>
      </c>
      <c r="T2521" t="s">
        <v>12378</v>
      </c>
      <c r="U2521" t="s">
        <v>8364</v>
      </c>
    </row>
    <row r="2522" spans="1:21" x14ac:dyDescent="0.2">
      <c r="A2522">
        <v>2521</v>
      </c>
      <c r="B2522" t="s">
        <v>6557</v>
      </c>
      <c r="C2522" t="s">
        <v>28</v>
      </c>
      <c r="D2522" s="1">
        <v>45713</v>
      </c>
      <c r="E25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13</v>
      </c>
      <c r="F2522" t="s">
        <v>17</v>
      </c>
      <c r="G2522" t="s">
        <v>45</v>
      </c>
      <c r="H2522" t="s">
        <v>68</v>
      </c>
      <c r="I2522" t="s">
        <v>64</v>
      </c>
      <c r="J2522" t="s">
        <v>12376</v>
      </c>
      <c r="K2522" t="s">
        <v>12376</v>
      </c>
      <c r="L2522">
        <v>3</v>
      </c>
      <c r="M2522">
        <v>1000</v>
      </c>
      <c r="N2522">
        <v>3000</v>
      </c>
      <c r="O2522" t="s">
        <v>43</v>
      </c>
      <c r="P2522" t="s">
        <v>12377</v>
      </c>
      <c r="Q2522" s="1">
        <v>45824</v>
      </c>
      <c r="R25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2522" t="s">
        <v>73</v>
      </c>
      <c r="T2522" t="s">
        <v>12378</v>
      </c>
      <c r="U2522" t="s">
        <v>1712</v>
      </c>
    </row>
    <row r="2523" spans="1:21" x14ac:dyDescent="0.2">
      <c r="A2523">
        <v>2522</v>
      </c>
      <c r="C2523" t="s">
        <v>28</v>
      </c>
      <c r="D2523" s="1">
        <v>45658</v>
      </c>
      <c r="E25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23" t="s">
        <v>17</v>
      </c>
      <c r="G2523" t="s">
        <v>45</v>
      </c>
      <c r="H2523" t="s">
        <v>68</v>
      </c>
      <c r="I2523" t="s">
        <v>64</v>
      </c>
      <c r="J2523" t="s">
        <v>12375</v>
      </c>
      <c r="K2523" t="s">
        <v>12376</v>
      </c>
      <c r="L2523">
        <v>3</v>
      </c>
      <c r="M2523">
        <v>1000</v>
      </c>
      <c r="N2523">
        <v>3000</v>
      </c>
      <c r="O2523" t="s">
        <v>43</v>
      </c>
      <c r="P2523" t="s">
        <v>12377</v>
      </c>
      <c r="Q2523" s="1">
        <v>45824</v>
      </c>
      <c r="R25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2523" t="s">
        <v>73</v>
      </c>
      <c r="T2523" t="s">
        <v>12378</v>
      </c>
      <c r="U2523" t="s">
        <v>8365</v>
      </c>
    </row>
    <row r="2524" spans="1:21" x14ac:dyDescent="0.2">
      <c r="A2524">
        <v>2523</v>
      </c>
      <c r="C2524" t="s">
        <v>28</v>
      </c>
      <c r="D2524" s="1">
        <v>45658</v>
      </c>
      <c r="E25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24" t="s">
        <v>17</v>
      </c>
      <c r="G2524" t="s">
        <v>45</v>
      </c>
      <c r="H2524" t="s">
        <v>68</v>
      </c>
      <c r="I2524" t="s">
        <v>64</v>
      </c>
      <c r="J2524" t="s">
        <v>12375</v>
      </c>
      <c r="K2524" t="s">
        <v>12375</v>
      </c>
      <c r="L2524">
        <v>3</v>
      </c>
      <c r="M2524">
        <v>1000</v>
      </c>
      <c r="N2524">
        <v>3000</v>
      </c>
      <c r="O2524" t="s">
        <v>43</v>
      </c>
      <c r="P2524" t="s">
        <v>12377</v>
      </c>
      <c r="Q2524" s="1">
        <v>45824</v>
      </c>
      <c r="R25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4</v>
      </c>
      <c r="S2524" t="s">
        <v>73</v>
      </c>
      <c r="T2524" t="s">
        <v>12378</v>
      </c>
      <c r="U2524" t="s">
        <v>8366</v>
      </c>
    </row>
    <row r="2525" spans="1:21" ht="15" x14ac:dyDescent="0.25">
      <c r="A2525">
        <v>2524</v>
      </c>
      <c r="B2525" t="s">
        <v>6556</v>
      </c>
      <c r="C2525" t="s">
        <v>8367</v>
      </c>
      <c r="D2525" s="1">
        <v>45479</v>
      </c>
      <c r="E25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9</v>
      </c>
      <c r="F2525" t="s">
        <v>17</v>
      </c>
      <c r="G2525" t="s">
        <v>45</v>
      </c>
      <c r="H2525" t="s">
        <v>68</v>
      </c>
      <c r="I2525" t="s">
        <v>64</v>
      </c>
      <c r="J2525" t="s">
        <v>12375</v>
      </c>
      <c r="K2525" t="s">
        <v>12376</v>
      </c>
      <c r="L2525">
        <v>2</v>
      </c>
      <c r="M2525">
        <v>1000</v>
      </c>
      <c r="N2525">
        <v>2000</v>
      </c>
      <c r="O2525" t="s">
        <v>43</v>
      </c>
      <c r="P2525" t="s">
        <v>12377</v>
      </c>
      <c r="Q2525" s="1">
        <v>45658</v>
      </c>
      <c r="R25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25" t="s">
        <v>22</v>
      </c>
      <c r="T2525" t="s">
        <v>12378</v>
      </c>
      <c r="U2525" t="s">
        <v>8368</v>
      </c>
    </row>
    <row r="2526" spans="1:21" ht="15" x14ac:dyDescent="0.25">
      <c r="A2526">
        <v>2525</v>
      </c>
      <c r="B2526" t="s">
        <v>6558</v>
      </c>
      <c r="C2526" t="s">
        <v>28</v>
      </c>
      <c r="D2526" s="1">
        <v>45489</v>
      </c>
      <c r="E25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9</v>
      </c>
      <c r="F2526" t="s">
        <v>17</v>
      </c>
      <c r="G2526" t="s">
        <v>45</v>
      </c>
      <c r="H2526" t="s">
        <v>68</v>
      </c>
      <c r="I2526" t="s">
        <v>64</v>
      </c>
      <c r="J2526" t="s">
        <v>12375</v>
      </c>
      <c r="K2526" t="s">
        <v>12375</v>
      </c>
      <c r="L2526">
        <v>1</v>
      </c>
      <c r="M2526">
        <v>1000</v>
      </c>
      <c r="N2526">
        <v>1000</v>
      </c>
      <c r="O2526" t="s">
        <v>43</v>
      </c>
      <c r="P2526" t="s">
        <v>12377</v>
      </c>
      <c r="Q2526" s="1">
        <v>45658</v>
      </c>
      <c r="R25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26" t="s">
        <v>22</v>
      </c>
      <c r="T2526" t="s">
        <v>12378</v>
      </c>
      <c r="U2526" t="s">
        <v>8214</v>
      </c>
    </row>
    <row r="2527" spans="1:21" ht="15" x14ac:dyDescent="0.25">
      <c r="A2527">
        <v>2526</v>
      </c>
      <c r="B2527" t="s">
        <v>6557</v>
      </c>
      <c r="C2527" t="s">
        <v>28</v>
      </c>
      <c r="D2527" s="1">
        <v>45198</v>
      </c>
      <c r="E25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2527" t="s">
        <v>17</v>
      </c>
      <c r="G2527" t="s">
        <v>50</v>
      </c>
      <c r="H2527" t="s">
        <v>51</v>
      </c>
      <c r="I2527" t="s">
        <v>25</v>
      </c>
      <c r="J2527" t="s">
        <v>12376</v>
      </c>
      <c r="K2527" t="s">
        <v>12375</v>
      </c>
      <c r="L2527">
        <v>2</v>
      </c>
      <c r="M2527">
        <v>1500</v>
      </c>
      <c r="N2527">
        <v>3000</v>
      </c>
      <c r="O2527" t="s">
        <v>43</v>
      </c>
      <c r="P2527" t="s">
        <v>12377</v>
      </c>
      <c r="Q2527" s="1">
        <v>45665</v>
      </c>
      <c r="R25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2527" t="s">
        <v>12382</v>
      </c>
      <c r="T2527" t="s">
        <v>12378</v>
      </c>
      <c r="U2527" t="s">
        <v>7274</v>
      </c>
    </row>
    <row r="2528" spans="1:21" x14ac:dyDescent="0.2">
      <c r="A2528">
        <v>2527</v>
      </c>
      <c r="B2528" t="s">
        <v>6556</v>
      </c>
      <c r="C2528" t="s">
        <v>28</v>
      </c>
      <c r="D2528" s="1">
        <v>45796</v>
      </c>
      <c r="E25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5</v>
      </c>
      <c r="F2528" t="s">
        <v>24</v>
      </c>
      <c r="G2528" t="s">
        <v>58</v>
      </c>
      <c r="H2528" t="s">
        <v>68</v>
      </c>
      <c r="I2528" t="s">
        <v>64</v>
      </c>
      <c r="J2528" t="s">
        <v>12376</v>
      </c>
      <c r="K2528" t="s">
        <v>12376</v>
      </c>
      <c r="L2528">
        <v>3</v>
      </c>
      <c r="M2528">
        <v>1500</v>
      </c>
      <c r="N2528">
        <v>4500</v>
      </c>
      <c r="O2528" t="s">
        <v>43</v>
      </c>
      <c r="P2528" t="s">
        <v>38</v>
      </c>
      <c r="Q2528" s="1">
        <v>45665</v>
      </c>
      <c r="R25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2528" t="s">
        <v>22</v>
      </c>
      <c r="T2528" t="s">
        <v>12380</v>
      </c>
      <c r="U2528" t="s">
        <v>1713</v>
      </c>
    </row>
    <row r="2529" spans="1:21" ht="15" x14ac:dyDescent="0.25">
      <c r="A2529">
        <v>2528</v>
      </c>
      <c r="B2529" t="s">
        <v>6557</v>
      </c>
      <c r="C2529" t="s">
        <v>1714</v>
      </c>
      <c r="D2529" s="1">
        <v>45796</v>
      </c>
      <c r="E25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9</v>
      </c>
      <c r="F2529" t="s">
        <v>17</v>
      </c>
      <c r="G2529" t="s">
        <v>50</v>
      </c>
      <c r="H2529" t="s">
        <v>51</v>
      </c>
      <c r="I2529" t="s">
        <v>25</v>
      </c>
      <c r="J2529" t="s">
        <v>12376</v>
      </c>
      <c r="K2529" t="s">
        <v>12375</v>
      </c>
      <c r="L2529">
        <v>3</v>
      </c>
      <c r="M2529">
        <v>1000</v>
      </c>
      <c r="N2529">
        <v>3000</v>
      </c>
      <c r="O2529" t="s">
        <v>26</v>
      </c>
      <c r="P2529" t="s">
        <v>12379</v>
      </c>
      <c r="Q2529" s="1">
        <v>45569</v>
      </c>
      <c r="R25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2529" t="s">
        <v>12382</v>
      </c>
      <c r="T2529" t="s">
        <v>12380</v>
      </c>
      <c r="U2529" t="s">
        <v>1715</v>
      </c>
    </row>
    <row r="2530" spans="1:21" ht="15" x14ac:dyDescent="0.25">
      <c r="A2530">
        <v>2529</v>
      </c>
      <c r="B2530" t="s">
        <v>1716</v>
      </c>
      <c r="C2530" t="s">
        <v>6093</v>
      </c>
      <c r="D2530" s="1">
        <v>45796</v>
      </c>
      <c r="E25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30" t="s">
        <v>17</v>
      </c>
      <c r="G2530" t="s">
        <v>50</v>
      </c>
      <c r="H2530" t="s">
        <v>68</v>
      </c>
      <c r="I2530" t="s">
        <v>64</v>
      </c>
      <c r="J2530" t="s">
        <v>12376</v>
      </c>
      <c r="K2530" t="s">
        <v>12375</v>
      </c>
      <c r="L2530">
        <v>2</v>
      </c>
      <c r="M2530">
        <v>1500</v>
      </c>
      <c r="N2530">
        <v>3000</v>
      </c>
      <c r="O2530" t="s">
        <v>48</v>
      </c>
      <c r="P2530" t="s">
        <v>12377</v>
      </c>
      <c r="Q2530" s="1">
        <v>45658</v>
      </c>
      <c r="R25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2530" t="s">
        <v>73</v>
      </c>
      <c r="T2530" t="s">
        <v>12380</v>
      </c>
      <c r="U2530" t="s">
        <v>1717</v>
      </c>
    </row>
    <row r="2531" spans="1:21" x14ac:dyDescent="0.2">
      <c r="A2531">
        <v>2530</v>
      </c>
      <c r="B2531" t="s">
        <v>6556</v>
      </c>
      <c r="C2531" t="s">
        <v>6208</v>
      </c>
      <c r="D2531" s="1">
        <v>45796</v>
      </c>
      <c r="E25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31" t="s">
        <v>17</v>
      </c>
      <c r="G2531" t="s">
        <v>45</v>
      </c>
      <c r="H2531" t="s">
        <v>68</v>
      </c>
      <c r="I2531" t="s">
        <v>64</v>
      </c>
      <c r="J2531" t="s">
        <v>12375</v>
      </c>
      <c r="K2531" t="s">
        <v>12375</v>
      </c>
      <c r="L2531">
        <v>2</v>
      </c>
      <c r="M2531">
        <v>1000</v>
      </c>
      <c r="N2531">
        <v>2000</v>
      </c>
      <c r="O2531" t="s">
        <v>26</v>
      </c>
      <c r="P2531" t="s">
        <v>12379</v>
      </c>
      <c r="Q2531" s="1">
        <v>45658</v>
      </c>
      <c r="R253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6</v>
      </c>
      <c r="S2531" t="s">
        <v>73</v>
      </c>
      <c r="T2531" t="s">
        <v>12380</v>
      </c>
      <c r="U2531" t="s">
        <v>1719</v>
      </c>
    </row>
    <row r="2532" spans="1:21" x14ac:dyDescent="0.2">
      <c r="A2532">
        <v>2531</v>
      </c>
      <c r="B2532" t="s">
        <v>6558</v>
      </c>
      <c r="C2532" t="s">
        <v>1720</v>
      </c>
      <c r="D2532" s="1">
        <v>45658</v>
      </c>
      <c r="E25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32" t="s">
        <v>17</v>
      </c>
      <c r="G2532" t="s">
        <v>45</v>
      </c>
      <c r="H2532" t="s">
        <v>68</v>
      </c>
      <c r="I2532" t="s">
        <v>64</v>
      </c>
      <c r="J2532" t="s">
        <v>12376</v>
      </c>
      <c r="K2532" t="s">
        <v>12376</v>
      </c>
      <c r="L2532">
        <v>3</v>
      </c>
      <c r="M2532">
        <v>1000</v>
      </c>
      <c r="N2532">
        <v>3000</v>
      </c>
      <c r="O2532" t="s">
        <v>26</v>
      </c>
      <c r="P2532" t="s">
        <v>12381</v>
      </c>
      <c r="Q2532" s="1">
        <v>45658</v>
      </c>
      <c r="R253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32" t="s">
        <v>22</v>
      </c>
      <c r="T2532" t="s">
        <v>12380</v>
      </c>
      <c r="U2532" t="s">
        <v>1721</v>
      </c>
    </row>
    <row r="2533" spans="1:21" x14ac:dyDescent="0.2">
      <c r="A2533">
        <v>2532</v>
      </c>
      <c r="C2533" t="s">
        <v>8369</v>
      </c>
      <c r="D2533" s="1">
        <v>45658</v>
      </c>
      <c r="E25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33" t="s">
        <v>17</v>
      </c>
      <c r="G2533" t="s">
        <v>50</v>
      </c>
      <c r="H2533" t="s">
        <v>20</v>
      </c>
      <c r="I2533" t="s">
        <v>20</v>
      </c>
      <c r="J2533" t="s">
        <v>12375</v>
      </c>
      <c r="K2533" t="s">
        <v>12375</v>
      </c>
      <c r="L2533">
        <v>1</v>
      </c>
      <c r="M2533">
        <v>3000</v>
      </c>
      <c r="N2533">
        <v>3000</v>
      </c>
      <c r="O2533" t="s">
        <v>48</v>
      </c>
      <c r="P2533" t="s">
        <v>12377</v>
      </c>
      <c r="Q2533" s="1">
        <v>45658</v>
      </c>
      <c r="R253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33" t="s">
        <v>73</v>
      </c>
      <c r="T2533" t="s">
        <v>12378</v>
      </c>
      <c r="U2533" t="s">
        <v>6618</v>
      </c>
    </row>
    <row r="2534" spans="1:21" x14ac:dyDescent="0.2">
      <c r="A2534">
        <v>2533</v>
      </c>
      <c r="C2534" t="s">
        <v>6093</v>
      </c>
      <c r="D2534" s="1">
        <v>45658</v>
      </c>
      <c r="E25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34" t="s">
        <v>17</v>
      </c>
      <c r="G2534" t="s">
        <v>45</v>
      </c>
      <c r="H2534" t="s">
        <v>68</v>
      </c>
      <c r="I2534" t="s">
        <v>64</v>
      </c>
      <c r="J2534" t="s">
        <v>12376</v>
      </c>
      <c r="K2534" t="s">
        <v>12376</v>
      </c>
      <c r="L2534">
        <v>3</v>
      </c>
      <c r="M2534">
        <v>1000</v>
      </c>
      <c r="N2534">
        <v>3000</v>
      </c>
      <c r="O2534" t="s">
        <v>43</v>
      </c>
      <c r="P2534" t="s">
        <v>12377</v>
      </c>
      <c r="Q2534" s="1">
        <v>45658</v>
      </c>
      <c r="R25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34" t="s">
        <v>12382</v>
      </c>
      <c r="T2534" t="s">
        <v>12378</v>
      </c>
      <c r="U2534" t="s">
        <v>8370</v>
      </c>
    </row>
    <row r="2535" spans="1:21" ht="15" x14ac:dyDescent="0.25">
      <c r="A2535">
        <v>2534</v>
      </c>
      <c r="B2535" t="s">
        <v>6555</v>
      </c>
      <c r="C2535" t="s">
        <v>6209</v>
      </c>
      <c r="D2535" s="1">
        <v>45658</v>
      </c>
      <c r="E25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2535" t="s">
        <v>17</v>
      </c>
      <c r="G2535" t="s">
        <v>50</v>
      </c>
      <c r="H2535" t="s">
        <v>51</v>
      </c>
      <c r="I2535" t="s">
        <v>25</v>
      </c>
      <c r="J2535" t="s">
        <v>12375</v>
      </c>
      <c r="K2535" t="s">
        <v>12376</v>
      </c>
      <c r="L2535">
        <v>3</v>
      </c>
      <c r="M2535">
        <v>2000</v>
      </c>
      <c r="N2535">
        <v>6000</v>
      </c>
      <c r="O2535" t="s">
        <v>48</v>
      </c>
      <c r="P2535" t="s">
        <v>12377</v>
      </c>
      <c r="Q2535" s="1">
        <v>45386</v>
      </c>
      <c r="R25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35" t="s">
        <v>12382</v>
      </c>
      <c r="T2535" t="s">
        <v>12380</v>
      </c>
      <c r="U2535" t="s">
        <v>1723</v>
      </c>
    </row>
    <row r="2536" spans="1:21" ht="15" x14ac:dyDescent="0.25">
      <c r="A2536">
        <v>2535</v>
      </c>
      <c r="B2536" t="s">
        <v>6557</v>
      </c>
      <c r="C2536" t="s">
        <v>28</v>
      </c>
      <c r="D2536" s="1">
        <v>45658</v>
      </c>
      <c r="E25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36" t="s">
        <v>17</v>
      </c>
      <c r="G2536" t="s">
        <v>50</v>
      </c>
      <c r="H2536" t="s">
        <v>51</v>
      </c>
      <c r="I2536" t="s">
        <v>25</v>
      </c>
      <c r="J2536" t="s">
        <v>12375</v>
      </c>
      <c r="K2536" t="s">
        <v>12376</v>
      </c>
      <c r="L2536">
        <v>3</v>
      </c>
      <c r="M2536">
        <v>1000</v>
      </c>
      <c r="N2536">
        <v>3000</v>
      </c>
      <c r="O2536" t="s">
        <v>43</v>
      </c>
      <c r="P2536" t="s">
        <v>12377</v>
      </c>
      <c r="Q2536" s="1">
        <v>45658</v>
      </c>
      <c r="R25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36" t="s">
        <v>73</v>
      </c>
      <c r="T2536" t="s">
        <v>12380</v>
      </c>
      <c r="U2536" t="s">
        <v>7101</v>
      </c>
    </row>
    <row r="2537" spans="1:21" x14ac:dyDescent="0.2">
      <c r="A2537">
        <v>2536</v>
      </c>
      <c r="B2537" t="s">
        <v>1724</v>
      </c>
      <c r="C2537" t="s">
        <v>6093</v>
      </c>
      <c r="D2537" s="1">
        <v>45658</v>
      </c>
      <c r="E25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37" t="s">
        <v>17</v>
      </c>
      <c r="G2537" t="s">
        <v>45</v>
      </c>
      <c r="H2537" t="s">
        <v>68</v>
      </c>
      <c r="I2537" t="s">
        <v>64</v>
      </c>
      <c r="J2537" t="s">
        <v>12375</v>
      </c>
      <c r="K2537" t="s">
        <v>12375</v>
      </c>
      <c r="L2537">
        <v>1</v>
      </c>
      <c r="M2537">
        <v>1000</v>
      </c>
      <c r="N2537">
        <v>1000</v>
      </c>
      <c r="O2537" t="s">
        <v>26</v>
      </c>
      <c r="P2537" t="s">
        <v>12381</v>
      </c>
      <c r="Q2537" s="1">
        <v>45658</v>
      </c>
      <c r="R25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37" t="s">
        <v>73</v>
      </c>
      <c r="T2537" t="s">
        <v>12380</v>
      </c>
      <c r="U2537" t="s">
        <v>1725</v>
      </c>
    </row>
    <row r="2538" spans="1:21" x14ac:dyDescent="0.2">
      <c r="A2538">
        <v>2537</v>
      </c>
      <c r="B2538" t="s">
        <v>1727</v>
      </c>
      <c r="C2538" t="s">
        <v>28</v>
      </c>
      <c r="D2538" s="1">
        <v>45441</v>
      </c>
      <c r="E25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2538" t="s">
        <v>17</v>
      </c>
      <c r="G2538" t="s">
        <v>50</v>
      </c>
      <c r="H2538" t="s">
        <v>68</v>
      </c>
      <c r="I2538" t="s">
        <v>64</v>
      </c>
      <c r="J2538" t="s">
        <v>12376</v>
      </c>
      <c r="K2538" t="s">
        <v>12375</v>
      </c>
      <c r="L2538">
        <v>3</v>
      </c>
      <c r="M2538">
        <v>1000</v>
      </c>
      <c r="N2538">
        <v>3000</v>
      </c>
      <c r="O2538" t="s">
        <v>26</v>
      </c>
      <c r="P2538" t="s">
        <v>12381</v>
      </c>
      <c r="Q2538" s="1">
        <v>45658</v>
      </c>
      <c r="R253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38" t="s">
        <v>73</v>
      </c>
      <c r="T2538" t="s">
        <v>12380</v>
      </c>
      <c r="U2538" t="s">
        <v>1728</v>
      </c>
    </row>
    <row r="2539" spans="1:21" x14ac:dyDescent="0.2">
      <c r="A2539">
        <v>2538</v>
      </c>
      <c r="C2539" t="s">
        <v>28</v>
      </c>
      <c r="D2539" s="1">
        <v>45441</v>
      </c>
      <c r="E25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1</v>
      </c>
      <c r="F2539" t="s">
        <v>17</v>
      </c>
      <c r="G2539" t="s">
        <v>50</v>
      </c>
      <c r="H2539" t="s">
        <v>20</v>
      </c>
      <c r="I2539" t="s">
        <v>20</v>
      </c>
      <c r="J2539" t="s">
        <v>12375</v>
      </c>
      <c r="K2539" t="s">
        <v>12375</v>
      </c>
      <c r="L2539">
        <v>2</v>
      </c>
      <c r="M2539">
        <v>1500</v>
      </c>
      <c r="N2539">
        <v>3000</v>
      </c>
      <c r="O2539" t="s">
        <v>26</v>
      </c>
      <c r="P2539" t="s">
        <v>12377</v>
      </c>
      <c r="Q2539" s="1">
        <v>45658</v>
      </c>
      <c r="R25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39" t="s">
        <v>22</v>
      </c>
      <c r="T2539" t="s">
        <v>12380</v>
      </c>
      <c r="U2539" t="s">
        <v>8371</v>
      </c>
    </row>
    <row r="2540" spans="1:21" ht="15" x14ac:dyDescent="0.25">
      <c r="A2540">
        <v>2539</v>
      </c>
      <c r="B2540" t="s">
        <v>6556</v>
      </c>
      <c r="C2540" t="s">
        <v>28</v>
      </c>
      <c r="D2540" s="1">
        <v>45441</v>
      </c>
      <c r="E25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2540" t="s">
        <v>62</v>
      </c>
      <c r="G2540" t="s">
        <v>6094</v>
      </c>
      <c r="H2540" t="s">
        <v>20</v>
      </c>
      <c r="I2540" t="s">
        <v>20</v>
      </c>
      <c r="J2540" t="s">
        <v>12376</v>
      </c>
      <c r="K2540" t="s">
        <v>12375</v>
      </c>
      <c r="L2540">
        <v>3</v>
      </c>
      <c r="M2540">
        <v>3000</v>
      </c>
      <c r="N2540">
        <v>9000</v>
      </c>
      <c r="O2540" t="s">
        <v>26</v>
      </c>
      <c r="P2540" t="s">
        <v>12377</v>
      </c>
      <c r="Q2540" s="1">
        <v>45118</v>
      </c>
      <c r="R25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1</v>
      </c>
      <c r="S2540" t="s">
        <v>73</v>
      </c>
      <c r="T2540" t="s">
        <v>12380</v>
      </c>
      <c r="U2540" t="s">
        <v>6729</v>
      </c>
    </row>
    <row r="2541" spans="1:21" x14ac:dyDescent="0.2">
      <c r="A2541">
        <v>2540</v>
      </c>
      <c r="B2541" t="s">
        <v>6556</v>
      </c>
      <c r="C2541" t="s">
        <v>28</v>
      </c>
      <c r="D2541" s="1">
        <v>45671</v>
      </c>
      <c r="E25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8</v>
      </c>
      <c r="F2541" t="s">
        <v>17</v>
      </c>
      <c r="G2541" t="s">
        <v>45</v>
      </c>
      <c r="H2541" t="s">
        <v>68</v>
      </c>
      <c r="I2541" t="s">
        <v>64</v>
      </c>
      <c r="J2541" t="s">
        <v>12376</v>
      </c>
      <c r="K2541" t="s">
        <v>12376</v>
      </c>
      <c r="L2541">
        <v>2</v>
      </c>
      <c r="M2541">
        <v>3000</v>
      </c>
      <c r="N2541">
        <v>6000</v>
      </c>
      <c r="O2541" t="s">
        <v>26</v>
      </c>
      <c r="P2541" t="s">
        <v>12377</v>
      </c>
      <c r="Q2541" s="1">
        <v>45118</v>
      </c>
      <c r="R25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2541" t="s">
        <v>73</v>
      </c>
      <c r="T2541" t="s">
        <v>12380</v>
      </c>
      <c r="U2541" t="s">
        <v>1729</v>
      </c>
    </row>
    <row r="2542" spans="1:21" ht="15" x14ac:dyDescent="0.25">
      <c r="A2542">
        <v>2541</v>
      </c>
      <c r="B2542" t="s">
        <v>6557</v>
      </c>
      <c r="C2542" t="s">
        <v>28</v>
      </c>
      <c r="D2542" s="1">
        <v>45671</v>
      </c>
      <c r="E25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2542" t="s">
        <v>17</v>
      </c>
      <c r="G2542" t="s">
        <v>45</v>
      </c>
      <c r="H2542" t="s">
        <v>68</v>
      </c>
      <c r="I2542" t="s">
        <v>64</v>
      </c>
      <c r="J2542" t="s">
        <v>12375</v>
      </c>
      <c r="K2542" t="s">
        <v>12375</v>
      </c>
      <c r="L2542">
        <v>1</v>
      </c>
      <c r="M2542">
        <v>1500</v>
      </c>
      <c r="N2542">
        <v>1500</v>
      </c>
      <c r="O2542" t="s">
        <v>26</v>
      </c>
      <c r="P2542" t="s">
        <v>12377</v>
      </c>
      <c r="Q2542" s="1">
        <v>45253</v>
      </c>
      <c r="R25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2542" t="s">
        <v>73</v>
      </c>
      <c r="T2542" t="s">
        <v>12380</v>
      </c>
      <c r="U2542" t="s">
        <v>1730</v>
      </c>
    </row>
    <row r="2543" spans="1:21" x14ac:dyDescent="0.2">
      <c r="A2543">
        <v>2542</v>
      </c>
      <c r="C2543" t="s">
        <v>6093</v>
      </c>
      <c r="D2543" s="1">
        <v>45671</v>
      </c>
      <c r="E25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2543" t="s">
        <v>17</v>
      </c>
      <c r="G2543" t="s">
        <v>50</v>
      </c>
      <c r="H2543" t="s">
        <v>51</v>
      </c>
      <c r="I2543" t="s">
        <v>25</v>
      </c>
      <c r="J2543" t="s">
        <v>12375</v>
      </c>
      <c r="K2543" t="s">
        <v>12376</v>
      </c>
      <c r="L2543">
        <v>2</v>
      </c>
      <c r="M2543">
        <v>1500</v>
      </c>
      <c r="N2543">
        <v>3000</v>
      </c>
      <c r="O2543" t="s">
        <v>43</v>
      </c>
      <c r="P2543" t="s">
        <v>12377</v>
      </c>
      <c r="Q2543" s="1">
        <v>45253</v>
      </c>
      <c r="R254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1</v>
      </c>
      <c r="S2543" t="s">
        <v>22</v>
      </c>
      <c r="T2543" t="s">
        <v>12378</v>
      </c>
      <c r="U2543" t="s">
        <v>6937</v>
      </c>
    </row>
    <row r="2544" spans="1:21" ht="15" x14ac:dyDescent="0.25">
      <c r="A2544">
        <v>2543</v>
      </c>
      <c r="B2544" t="s">
        <v>6556</v>
      </c>
      <c r="C2544" t="s">
        <v>12603</v>
      </c>
      <c r="D2544" s="1">
        <v>45513</v>
      </c>
      <c r="E25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2</v>
      </c>
      <c r="F2544" t="s">
        <v>24</v>
      </c>
      <c r="G2544" t="s">
        <v>58</v>
      </c>
      <c r="H2544" t="s">
        <v>20</v>
      </c>
      <c r="I2544" t="s">
        <v>20</v>
      </c>
      <c r="J2544" t="s">
        <v>12375</v>
      </c>
      <c r="K2544" t="s">
        <v>12375</v>
      </c>
      <c r="L2544">
        <v>3</v>
      </c>
      <c r="M2544">
        <v>1000</v>
      </c>
      <c r="N2544">
        <v>3000</v>
      </c>
      <c r="O2544" t="s">
        <v>43</v>
      </c>
      <c r="P2544" t="s">
        <v>12381</v>
      </c>
      <c r="Q2544" s="1">
        <v>45112</v>
      </c>
      <c r="R25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2544" t="s">
        <v>22</v>
      </c>
      <c r="T2544" t="s">
        <v>12386</v>
      </c>
      <c r="U2544" t="s">
        <v>7512</v>
      </c>
    </row>
    <row r="2545" spans="1:21" ht="15" x14ac:dyDescent="0.25">
      <c r="A2545">
        <v>2544</v>
      </c>
      <c r="C2545" t="s">
        <v>6093</v>
      </c>
      <c r="D2545" s="1">
        <v>45513</v>
      </c>
      <c r="E25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6</v>
      </c>
      <c r="F2545" t="s">
        <v>17</v>
      </c>
      <c r="G2545" t="s">
        <v>50</v>
      </c>
      <c r="H2545" t="s">
        <v>20</v>
      </c>
      <c r="I2545" t="s">
        <v>20</v>
      </c>
      <c r="J2545" t="s">
        <v>12376</v>
      </c>
      <c r="K2545" t="s">
        <v>12376</v>
      </c>
      <c r="L2545">
        <v>3</v>
      </c>
      <c r="M2545">
        <v>1000</v>
      </c>
      <c r="N2545">
        <v>3000</v>
      </c>
      <c r="O2545" t="s">
        <v>43</v>
      </c>
      <c r="P2545" t="s">
        <v>12377</v>
      </c>
      <c r="Q2545" s="1">
        <v>45306</v>
      </c>
      <c r="R25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3</v>
      </c>
      <c r="S2545" t="s">
        <v>73</v>
      </c>
      <c r="T2545" t="s">
        <v>12386</v>
      </c>
      <c r="U2545" t="s">
        <v>6744</v>
      </c>
    </row>
    <row r="2546" spans="1:21" ht="15" x14ac:dyDescent="0.25">
      <c r="A2546">
        <v>2545</v>
      </c>
      <c r="B2546" t="s">
        <v>6556</v>
      </c>
      <c r="C2546" t="s">
        <v>28</v>
      </c>
      <c r="D2546" s="1">
        <v>45658</v>
      </c>
      <c r="E25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46" t="s">
        <v>17</v>
      </c>
      <c r="G2546" t="s">
        <v>50</v>
      </c>
      <c r="H2546" t="s">
        <v>51</v>
      </c>
      <c r="I2546" t="s">
        <v>25</v>
      </c>
      <c r="J2546" t="s">
        <v>12375</v>
      </c>
      <c r="K2546" t="s">
        <v>12376</v>
      </c>
      <c r="L2546">
        <v>2</v>
      </c>
      <c r="M2546">
        <v>1000</v>
      </c>
      <c r="N2546">
        <v>2000</v>
      </c>
      <c r="O2546" t="s">
        <v>43</v>
      </c>
      <c r="P2546" t="s">
        <v>12377</v>
      </c>
      <c r="Q2546" s="1">
        <v>45678</v>
      </c>
      <c r="R25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2546" t="s">
        <v>22</v>
      </c>
      <c r="T2546" t="s">
        <v>12380</v>
      </c>
      <c r="U2546" t="s">
        <v>6822</v>
      </c>
    </row>
    <row r="2547" spans="1:21" x14ac:dyDescent="0.2">
      <c r="A2547">
        <v>2546</v>
      </c>
      <c r="B2547" t="s">
        <v>6556</v>
      </c>
      <c r="C2547" t="s">
        <v>28</v>
      </c>
      <c r="D2547" s="1">
        <v>45443</v>
      </c>
      <c r="E25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3</v>
      </c>
      <c r="F2547" t="s">
        <v>17</v>
      </c>
      <c r="G2547" t="s">
        <v>50</v>
      </c>
      <c r="H2547" t="s">
        <v>68</v>
      </c>
      <c r="I2547" t="s">
        <v>64</v>
      </c>
      <c r="J2547" t="s">
        <v>12376</v>
      </c>
      <c r="K2547" t="s">
        <v>12376</v>
      </c>
      <c r="L2547">
        <v>2</v>
      </c>
      <c r="M2547">
        <v>1000</v>
      </c>
      <c r="N2547">
        <v>2000</v>
      </c>
      <c r="O2547" t="s">
        <v>48</v>
      </c>
      <c r="P2547" t="s">
        <v>12377</v>
      </c>
      <c r="Q2547" s="1">
        <v>45790</v>
      </c>
      <c r="R25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2547" t="s">
        <v>22</v>
      </c>
      <c r="T2547" t="s">
        <v>12380</v>
      </c>
      <c r="U2547" t="s">
        <v>1732</v>
      </c>
    </row>
    <row r="2548" spans="1:21" x14ac:dyDescent="0.2">
      <c r="A2548">
        <v>2547</v>
      </c>
      <c r="B2548" t="s">
        <v>6557</v>
      </c>
      <c r="C2548" t="s">
        <v>12604</v>
      </c>
      <c r="D2548" s="1">
        <v>45443</v>
      </c>
      <c r="E25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3</v>
      </c>
      <c r="F2548" t="s">
        <v>17</v>
      </c>
      <c r="G2548" t="s">
        <v>45</v>
      </c>
      <c r="H2548" t="s">
        <v>51</v>
      </c>
      <c r="I2548" t="s">
        <v>25</v>
      </c>
      <c r="J2548" t="s">
        <v>12375</v>
      </c>
      <c r="K2548" t="s">
        <v>12376</v>
      </c>
      <c r="L2548">
        <v>2</v>
      </c>
      <c r="M2548">
        <v>1000</v>
      </c>
      <c r="N2548">
        <v>2000</v>
      </c>
      <c r="O2548" t="s">
        <v>43</v>
      </c>
      <c r="P2548" t="s">
        <v>12377</v>
      </c>
      <c r="Q2548" s="1">
        <v>45790</v>
      </c>
      <c r="R25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2548" t="s">
        <v>73</v>
      </c>
      <c r="T2548" t="s">
        <v>12378</v>
      </c>
      <c r="U2548" t="s">
        <v>7101</v>
      </c>
    </row>
    <row r="2549" spans="1:21" ht="15" x14ac:dyDescent="0.25">
      <c r="A2549">
        <v>2548</v>
      </c>
      <c r="B2549" t="s">
        <v>6555</v>
      </c>
      <c r="C2549" t="s">
        <v>28</v>
      </c>
      <c r="D2549" s="1">
        <v>45337</v>
      </c>
      <c r="E25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7</v>
      </c>
      <c r="F2549" t="s">
        <v>17</v>
      </c>
      <c r="G2549" t="s">
        <v>45</v>
      </c>
      <c r="H2549" t="s">
        <v>51</v>
      </c>
      <c r="I2549" t="s">
        <v>25</v>
      </c>
      <c r="J2549" t="s">
        <v>12376</v>
      </c>
      <c r="K2549" t="s">
        <v>12375</v>
      </c>
      <c r="L2549">
        <v>2</v>
      </c>
      <c r="M2549">
        <v>3000</v>
      </c>
      <c r="N2549">
        <v>6000</v>
      </c>
      <c r="O2549" t="s">
        <v>26</v>
      </c>
      <c r="P2549" t="s">
        <v>12381</v>
      </c>
      <c r="Q2549" s="1">
        <v>45486</v>
      </c>
      <c r="R25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2549" t="s">
        <v>22</v>
      </c>
      <c r="T2549" t="s">
        <v>12378</v>
      </c>
      <c r="U2549" t="s">
        <v>1733</v>
      </c>
    </row>
    <row r="2550" spans="1:21" x14ac:dyDescent="0.2">
      <c r="A2550">
        <v>2549</v>
      </c>
      <c r="C2550" t="s">
        <v>8374</v>
      </c>
      <c r="D2550" s="1">
        <v>45164</v>
      </c>
      <c r="E25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4</v>
      </c>
      <c r="F2550" t="s">
        <v>17</v>
      </c>
      <c r="G2550" t="s">
        <v>45</v>
      </c>
      <c r="H2550" t="s">
        <v>20</v>
      </c>
      <c r="I2550" t="s">
        <v>20</v>
      </c>
      <c r="J2550" t="s">
        <v>12375</v>
      </c>
      <c r="K2550" t="s">
        <v>12376</v>
      </c>
      <c r="L2550">
        <v>1</v>
      </c>
      <c r="M2550">
        <v>3000</v>
      </c>
      <c r="N2550">
        <v>3000</v>
      </c>
      <c r="O2550" t="s">
        <v>26</v>
      </c>
      <c r="P2550" t="s">
        <v>12381</v>
      </c>
      <c r="Q2550" s="1">
        <v>45486</v>
      </c>
      <c r="R25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6</v>
      </c>
      <c r="S2550" t="s">
        <v>73</v>
      </c>
      <c r="T2550" t="s">
        <v>12378</v>
      </c>
      <c r="U2550" t="s">
        <v>7025</v>
      </c>
    </row>
    <row r="2551" spans="1:21" ht="15" x14ac:dyDescent="0.25">
      <c r="A2551">
        <v>2550</v>
      </c>
      <c r="C2551" t="s">
        <v>8375</v>
      </c>
      <c r="D2551" s="1">
        <v>45658</v>
      </c>
      <c r="E25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2551" t="s">
        <v>24</v>
      </c>
      <c r="G2551" t="s">
        <v>58</v>
      </c>
      <c r="H2551" t="s">
        <v>68</v>
      </c>
      <c r="I2551" t="s">
        <v>64</v>
      </c>
      <c r="J2551" t="s">
        <v>12376</v>
      </c>
      <c r="K2551" t="s">
        <v>12376</v>
      </c>
      <c r="L2551">
        <v>2</v>
      </c>
      <c r="M2551">
        <v>2500</v>
      </c>
      <c r="N2551">
        <v>5000</v>
      </c>
      <c r="O2551" t="s">
        <v>26</v>
      </c>
      <c r="P2551" t="s">
        <v>12379</v>
      </c>
      <c r="Q2551" s="1">
        <v>45558</v>
      </c>
      <c r="R25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51" t="s">
        <v>73</v>
      </c>
      <c r="T2551" t="s">
        <v>12380</v>
      </c>
      <c r="U2551" t="s">
        <v>8376</v>
      </c>
    </row>
    <row r="2552" spans="1:21" ht="15" x14ac:dyDescent="0.25">
      <c r="A2552">
        <v>2551</v>
      </c>
      <c r="B2552" t="s">
        <v>6557</v>
      </c>
      <c r="C2552" t="s">
        <v>6210</v>
      </c>
      <c r="D2552" s="1">
        <v>45531</v>
      </c>
      <c r="E25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2552" t="s">
        <v>17</v>
      </c>
      <c r="G2552" t="s">
        <v>50</v>
      </c>
      <c r="H2552" t="s">
        <v>68</v>
      </c>
      <c r="I2552" t="s">
        <v>64</v>
      </c>
      <c r="J2552" t="s">
        <v>12376</v>
      </c>
      <c r="K2552" t="s">
        <v>12376</v>
      </c>
      <c r="L2552">
        <v>2</v>
      </c>
      <c r="M2552">
        <v>2500</v>
      </c>
      <c r="N2552">
        <v>5000</v>
      </c>
      <c r="O2552" t="s">
        <v>43</v>
      </c>
      <c r="P2552" t="s">
        <v>12377</v>
      </c>
      <c r="Q2552" s="1">
        <v>45835</v>
      </c>
      <c r="R25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2552" t="s">
        <v>73</v>
      </c>
      <c r="T2552" t="s">
        <v>12380</v>
      </c>
      <c r="U2552" t="s">
        <v>1735</v>
      </c>
    </row>
    <row r="2553" spans="1:21" ht="15" x14ac:dyDescent="0.25">
      <c r="A2553">
        <v>2552</v>
      </c>
      <c r="B2553" t="s">
        <v>6557</v>
      </c>
      <c r="C2553" t="s">
        <v>28</v>
      </c>
      <c r="D2553" s="1">
        <v>45531</v>
      </c>
      <c r="E25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3</v>
      </c>
      <c r="F2553" t="s">
        <v>17</v>
      </c>
      <c r="G2553" t="s">
        <v>50</v>
      </c>
      <c r="H2553" t="s">
        <v>51</v>
      </c>
      <c r="I2553" t="s">
        <v>25</v>
      </c>
      <c r="J2553" t="s">
        <v>12375</v>
      </c>
      <c r="K2553" t="s">
        <v>12375</v>
      </c>
      <c r="L2553">
        <v>1</v>
      </c>
      <c r="M2553">
        <v>2500</v>
      </c>
      <c r="N2553">
        <v>2500</v>
      </c>
      <c r="O2553" t="s">
        <v>43</v>
      </c>
      <c r="P2553" t="s">
        <v>12377</v>
      </c>
      <c r="Q2553" s="1">
        <v>45433</v>
      </c>
      <c r="R25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1</v>
      </c>
      <c r="S2553" t="s">
        <v>73</v>
      </c>
      <c r="T2553" t="s">
        <v>12380</v>
      </c>
      <c r="U2553" t="s">
        <v>1736</v>
      </c>
    </row>
    <row r="2554" spans="1:21" x14ac:dyDescent="0.2">
      <c r="A2554">
        <v>2553</v>
      </c>
      <c r="B2554" t="s">
        <v>6557</v>
      </c>
      <c r="C2554" t="s">
        <v>6093</v>
      </c>
      <c r="D2554" s="1">
        <v>45359</v>
      </c>
      <c r="E25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2554" t="s">
        <v>62</v>
      </c>
      <c r="G2554" t="s">
        <v>6094</v>
      </c>
      <c r="H2554" t="s">
        <v>68</v>
      </c>
      <c r="I2554" t="s">
        <v>64</v>
      </c>
      <c r="J2554" t="s">
        <v>12376</v>
      </c>
      <c r="K2554" t="s">
        <v>12375</v>
      </c>
      <c r="L2554">
        <v>2</v>
      </c>
      <c r="M2554">
        <v>3000</v>
      </c>
      <c r="N2554">
        <v>6000</v>
      </c>
      <c r="O2554" t="s">
        <v>43</v>
      </c>
      <c r="P2554" t="s">
        <v>12381</v>
      </c>
      <c r="Q2554" s="1">
        <v>45433</v>
      </c>
      <c r="R25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3</v>
      </c>
      <c r="S2554" t="s">
        <v>73</v>
      </c>
      <c r="T2554" t="s">
        <v>12380</v>
      </c>
      <c r="U2554" t="s">
        <v>7257</v>
      </c>
    </row>
    <row r="2555" spans="1:21" x14ac:dyDescent="0.2">
      <c r="A2555">
        <v>2554</v>
      </c>
      <c r="B2555" t="s">
        <v>1737</v>
      </c>
      <c r="C2555" t="s">
        <v>1738</v>
      </c>
      <c r="D2555" s="1">
        <v>45359</v>
      </c>
      <c r="E25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9</v>
      </c>
      <c r="F2555" t="s">
        <v>17</v>
      </c>
      <c r="G2555" t="s">
        <v>50</v>
      </c>
      <c r="H2555" t="s">
        <v>68</v>
      </c>
      <c r="I2555" t="s">
        <v>64</v>
      </c>
      <c r="J2555" t="s">
        <v>12376</v>
      </c>
      <c r="K2555" t="s">
        <v>12376</v>
      </c>
      <c r="L2555">
        <v>3</v>
      </c>
      <c r="M2555">
        <v>2500</v>
      </c>
      <c r="N2555">
        <v>7500</v>
      </c>
      <c r="O2555" t="s">
        <v>26</v>
      </c>
      <c r="P2555" t="s">
        <v>12381</v>
      </c>
      <c r="Q2555" s="1">
        <v>45433</v>
      </c>
      <c r="R255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3</v>
      </c>
      <c r="S2555" t="s">
        <v>22</v>
      </c>
      <c r="T2555" t="s">
        <v>12380</v>
      </c>
      <c r="U2555" t="s">
        <v>1739</v>
      </c>
    </row>
    <row r="2556" spans="1:21" ht="15" x14ac:dyDescent="0.25">
      <c r="A2556">
        <v>2555</v>
      </c>
      <c r="B2556" t="s">
        <v>6558</v>
      </c>
      <c r="C2556" t="s">
        <v>1740</v>
      </c>
      <c r="D2556" s="1">
        <v>45592</v>
      </c>
      <c r="E25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2556" t="s">
        <v>17</v>
      </c>
      <c r="G2556" t="s">
        <v>50</v>
      </c>
      <c r="H2556" t="s">
        <v>68</v>
      </c>
      <c r="I2556" t="s">
        <v>64</v>
      </c>
      <c r="J2556" t="s">
        <v>12375</v>
      </c>
      <c r="K2556" t="s">
        <v>12376</v>
      </c>
      <c r="L2556">
        <v>1</v>
      </c>
      <c r="M2556">
        <v>2500</v>
      </c>
      <c r="N2556">
        <v>2500</v>
      </c>
      <c r="O2556" t="s">
        <v>26</v>
      </c>
      <c r="P2556" t="s">
        <v>12381</v>
      </c>
      <c r="Q2556" s="1">
        <v>45417</v>
      </c>
      <c r="R25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2</v>
      </c>
      <c r="S2556" t="s">
        <v>22</v>
      </c>
      <c r="T2556" t="s">
        <v>12386</v>
      </c>
      <c r="U2556" t="s">
        <v>1741</v>
      </c>
    </row>
    <row r="2557" spans="1:21" ht="15" x14ac:dyDescent="0.25">
      <c r="A2557">
        <v>2556</v>
      </c>
      <c r="C2557" t="s">
        <v>6093</v>
      </c>
      <c r="D2557" s="1">
        <v>45302</v>
      </c>
      <c r="E25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3</v>
      </c>
      <c r="F2557" t="s">
        <v>17</v>
      </c>
      <c r="G2557" t="s">
        <v>50</v>
      </c>
      <c r="H2557" t="s">
        <v>68</v>
      </c>
      <c r="I2557" t="s">
        <v>64</v>
      </c>
      <c r="J2557" t="s">
        <v>12376</v>
      </c>
      <c r="K2557" t="s">
        <v>12376</v>
      </c>
      <c r="L2557">
        <v>3</v>
      </c>
      <c r="M2557">
        <v>2500</v>
      </c>
      <c r="N2557">
        <v>7500</v>
      </c>
      <c r="O2557" t="s">
        <v>26</v>
      </c>
      <c r="P2557" t="s">
        <v>12381</v>
      </c>
      <c r="Q2557" s="1">
        <v>45263</v>
      </c>
      <c r="R25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2</v>
      </c>
      <c r="S2557" t="s">
        <v>12382</v>
      </c>
      <c r="T2557" t="s">
        <v>12386</v>
      </c>
      <c r="U2557" t="s">
        <v>7778</v>
      </c>
    </row>
    <row r="2558" spans="1:21" x14ac:dyDescent="0.2">
      <c r="A2558">
        <v>2557</v>
      </c>
      <c r="C2558" t="s">
        <v>12605</v>
      </c>
      <c r="D2558" s="1">
        <v>45212</v>
      </c>
      <c r="E25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2558" t="s">
        <v>17</v>
      </c>
      <c r="G2558" t="s">
        <v>50</v>
      </c>
      <c r="H2558" t="s">
        <v>20</v>
      </c>
      <c r="I2558" t="s">
        <v>20</v>
      </c>
      <c r="J2558" t="s">
        <v>12375</v>
      </c>
      <c r="K2558" t="s">
        <v>12375</v>
      </c>
      <c r="L2558">
        <v>1</v>
      </c>
      <c r="M2558">
        <v>2500</v>
      </c>
      <c r="N2558">
        <v>2500</v>
      </c>
      <c r="O2558" t="s">
        <v>26</v>
      </c>
      <c r="P2558" t="s">
        <v>12381</v>
      </c>
      <c r="Q2558" s="1">
        <v>45263</v>
      </c>
      <c r="R255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3</v>
      </c>
      <c r="S2558" t="s">
        <v>73</v>
      </c>
      <c r="T2558" t="s">
        <v>12386</v>
      </c>
      <c r="U2558" t="s">
        <v>8015</v>
      </c>
    </row>
    <row r="2559" spans="1:21" x14ac:dyDescent="0.2">
      <c r="A2559">
        <v>2558</v>
      </c>
      <c r="B2559" t="s">
        <v>6557</v>
      </c>
      <c r="C2559" t="s">
        <v>28</v>
      </c>
      <c r="D2559" s="1">
        <v>45738</v>
      </c>
      <c r="E25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3</v>
      </c>
      <c r="F2559" t="s">
        <v>24</v>
      </c>
      <c r="G2559" t="s">
        <v>58</v>
      </c>
      <c r="H2559" t="s">
        <v>68</v>
      </c>
      <c r="I2559" t="s">
        <v>64</v>
      </c>
      <c r="J2559" t="s">
        <v>12375</v>
      </c>
      <c r="K2559" t="s">
        <v>12376</v>
      </c>
      <c r="L2559">
        <v>2</v>
      </c>
      <c r="M2559">
        <v>1000</v>
      </c>
      <c r="N2559">
        <v>2000</v>
      </c>
      <c r="O2559" t="s">
        <v>43</v>
      </c>
      <c r="P2559" t="s">
        <v>38</v>
      </c>
      <c r="Q2559" s="1">
        <v>45263</v>
      </c>
      <c r="R25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2559" t="s">
        <v>73</v>
      </c>
      <c r="T2559" t="s">
        <v>12386</v>
      </c>
      <c r="U2559" t="s">
        <v>1743</v>
      </c>
    </row>
    <row r="2560" spans="1:21" x14ac:dyDescent="0.2">
      <c r="A2560">
        <v>2559</v>
      </c>
      <c r="C2560" t="s">
        <v>28</v>
      </c>
      <c r="D2560" s="1">
        <v>45598</v>
      </c>
      <c r="E25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3</v>
      </c>
      <c r="F2560" t="s">
        <v>24</v>
      </c>
      <c r="G2560" t="s">
        <v>58</v>
      </c>
      <c r="H2560" t="s">
        <v>68</v>
      </c>
      <c r="I2560" t="s">
        <v>64</v>
      </c>
      <c r="J2560" t="s">
        <v>12376</v>
      </c>
      <c r="K2560" t="s">
        <v>12376</v>
      </c>
      <c r="L2560">
        <v>2</v>
      </c>
      <c r="M2560">
        <v>2500</v>
      </c>
      <c r="N2560">
        <v>5000</v>
      </c>
      <c r="O2560" t="s">
        <v>26</v>
      </c>
      <c r="P2560" t="s">
        <v>38</v>
      </c>
      <c r="Q2560" s="1">
        <v>45263</v>
      </c>
      <c r="R25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2560" t="s">
        <v>12382</v>
      </c>
      <c r="T2560" t="s">
        <v>12386</v>
      </c>
      <c r="U2560" t="s">
        <v>8378</v>
      </c>
    </row>
    <row r="2561" spans="1:21" ht="15" x14ac:dyDescent="0.25">
      <c r="A2561">
        <v>2560</v>
      </c>
      <c r="C2561" t="s">
        <v>6093</v>
      </c>
      <c r="D2561" s="1">
        <v>45598</v>
      </c>
      <c r="E25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5</v>
      </c>
      <c r="F2561" t="s">
        <v>17</v>
      </c>
      <c r="G2561" t="s">
        <v>50</v>
      </c>
      <c r="H2561" t="s">
        <v>68</v>
      </c>
      <c r="I2561" t="s">
        <v>64</v>
      </c>
      <c r="J2561" t="s">
        <v>12375</v>
      </c>
      <c r="K2561" t="s">
        <v>12375</v>
      </c>
      <c r="L2561">
        <v>1</v>
      </c>
      <c r="M2561">
        <v>1500</v>
      </c>
      <c r="N2561">
        <v>1500</v>
      </c>
      <c r="O2561" t="s">
        <v>43</v>
      </c>
      <c r="P2561" t="s">
        <v>12377</v>
      </c>
      <c r="Q2561" s="1">
        <v>45315</v>
      </c>
      <c r="R25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2561" t="s">
        <v>22</v>
      </c>
      <c r="T2561" t="s">
        <v>12378</v>
      </c>
      <c r="U2561" t="s">
        <v>8026</v>
      </c>
    </row>
    <row r="2562" spans="1:21" ht="15" x14ac:dyDescent="0.25">
      <c r="A2562">
        <v>2561</v>
      </c>
      <c r="B2562" t="s">
        <v>6556</v>
      </c>
      <c r="C2562" t="s">
        <v>28</v>
      </c>
      <c r="D2562" s="1">
        <v>45598</v>
      </c>
      <c r="E25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8</v>
      </c>
      <c r="F2562" t="s">
        <v>17</v>
      </c>
      <c r="G2562" t="s">
        <v>50</v>
      </c>
      <c r="H2562" t="s">
        <v>51</v>
      </c>
      <c r="I2562" t="s">
        <v>25</v>
      </c>
      <c r="J2562" t="s">
        <v>12375</v>
      </c>
      <c r="K2562" t="s">
        <v>12376</v>
      </c>
      <c r="L2562">
        <v>3</v>
      </c>
      <c r="M2562">
        <v>1000</v>
      </c>
      <c r="N2562">
        <v>3000</v>
      </c>
      <c r="O2562" t="s">
        <v>43</v>
      </c>
      <c r="P2562" t="s">
        <v>12377</v>
      </c>
      <c r="Q2562" s="1">
        <v>45658</v>
      </c>
      <c r="R25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62" t="s">
        <v>73</v>
      </c>
      <c r="T2562" t="s">
        <v>12378</v>
      </c>
      <c r="U2562" t="s">
        <v>6956</v>
      </c>
    </row>
    <row r="2563" spans="1:21" x14ac:dyDescent="0.2">
      <c r="A2563">
        <v>2562</v>
      </c>
      <c r="C2563" t="s">
        <v>28</v>
      </c>
      <c r="D2563" s="1">
        <v>45598</v>
      </c>
      <c r="E25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8</v>
      </c>
      <c r="F2563" t="s">
        <v>17</v>
      </c>
      <c r="G2563" t="s">
        <v>45</v>
      </c>
      <c r="H2563" t="s">
        <v>51</v>
      </c>
      <c r="I2563" t="s">
        <v>25</v>
      </c>
      <c r="J2563" t="s">
        <v>12375</v>
      </c>
      <c r="K2563" t="s">
        <v>12375</v>
      </c>
      <c r="L2563">
        <v>3</v>
      </c>
      <c r="M2563">
        <v>2500</v>
      </c>
      <c r="N2563">
        <v>7500</v>
      </c>
      <c r="O2563" t="s">
        <v>26</v>
      </c>
      <c r="P2563" t="s">
        <v>12381</v>
      </c>
      <c r="Q2563" s="1">
        <v>45658</v>
      </c>
      <c r="R256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63" t="s">
        <v>12382</v>
      </c>
      <c r="T2563" t="s">
        <v>12378</v>
      </c>
      <c r="U2563" t="s">
        <v>7039</v>
      </c>
    </row>
    <row r="2564" spans="1:21" ht="15" x14ac:dyDescent="0.25">
      <c r="A2564">
        <v>2563</v>
      </c>
      <c r="B2564" t="s">
        <v>6558</v>
      </c>
      <c r="C2564" t="s">
        <v>1744</v>
      </c>
      <c r="D2564" s="1">
        <v>45598</v>
      </c>
      <c r="E25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2564" t="s">
        <v>17</v>
      </c>
      <c r="G2564" t="s">
        <v>50</v>
      </c>
      <c r="H2564" t="s">
        <v>51</v>
      </c>
      <c r="I2564" t="s">
        <v>25</v>
      </c>
      <c r="J2564" t="s">
        <v>12376</v>
      </c>
      <c r="K2564" t="s">
        <v>12375</v>
      </c>
      <c r="L2564">
        <v>3</v>
      </c>
      <c r="M2564">
        <v>3000</v>
      </c>
      <c r="N2564">
        <v>9000</v>
      </c>
      <c r="O2564" t="s">
        <v>43</v>
      </c>
      <c r="P2564" t="s">
        <v>12377</v>
      </c>
      <c r="Q2564" s="1">
        <v>45493</v>
      </c>
      <c r="R25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8</v>
      </c>
      <c r="S2564" t="s">
        <v>22</v>
      </c>
      <c r="T2564" t="s">
        <v>12378</v>
      </c>
      <c r="U2564" t="s">
        <v>1745</v>
      </c>
    </row>
    <row r="2565" spans="1:21" ht="15" x14ac:dyDescent="0.25">
      <c r="A2565">
        <v>2564</v>
      </c>
      <c r="C2565" t="s">
        <v>6093</v>
      </c>
      <c r="D2565" s="1">
        <v>45598</v>
      </c>
      <c r="E25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8</v>
      </c>
      <c r="F2565" t="s">
        <v>17</v>
      </c>
      <c r="G2565" t="s">
        <v>45</v>
      </c>
      <c r="H2565" t="s">
        <v>68</v>
      </c>
      <c r="I2565" t="s">
        <v>64</v>
      </c>
      <c r="J2565" t="s">
        <v>12375</v>
      </c>
      <c r="K2565" t="s">
        <v>12376</v>
      </c>
      <c r="L2565">
        <v>2</v>
      </c>
      <c r="M2565">
        <v>2500</v>
      </c>
      <c r="N2565">
        <v>5000</v>
      </c>
      <c r="O2565" t="s">
        <v>26</v>
      </c>
      <c r="P2565" t="s">
        <v>12381</v>
      </c>
      <c r="Q2565" s="1">
        <v>45658</v>
      </c>
      <c r="R25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65" t="s">
        <v>22</v>
      </c>
      <c r="T2565" t="s">
        <v>12386</v>
      </c>
      <c r="U2565" t="s">
        <v>8379</v>
      </c>
    </row>
    <row r="2566" spans="1:21" x14ac:dyDescent="0.2">
      <c r="A2566">
        <v>2565</v>
      </c>
      <c r="C2566" t="s">
        <v>8380</v>
      </c>
      <c r="D2566" s="1">
        <v>45478</v>
      </c>
      <c r="E25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8</v>
      </c>
      <c r="F2566" t="s">
        <v>17</v>
      </c>
      <c r="G2566" t="s">
        <v>45</v>
      </c>
      <c r="H2566" t="s">
        <v>20</v>
      </c>
      <c r="I2566" t="s">
        <v>20</v>
      </c>
      <c r="J2566" t="s">
        <v>12375</v>
      </c>
      <c r="K2566" t="s">
        <v>12376</v>
      </c>
      <c r="L2566">
        <v>2</v>
      </c>
      <c r="M2566">
        <v>2500</v>
      </c>
      <c r="N2566">
        <v>5000</v>
      </c>
      <c r="O2566" t="s">
        <v>26</v>
      </c>
      <c r="P2566" t="s">
        <v>12381</v>
      </c>
      <c r="Q2566" s="1">
        <v>45658</v>
      </c>
      <c r="R25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66" t="s">
        <v>73</v>
      </c>
      <c r="T2566" t="s">
        <v>12386</v>
      </c>
      <c r="U2566" t="s">
        <v>8381</v>
      </c>
    </row>
    <row r="2567" spans="1:21" ht="15" x14ac:dyDescent="0.25">
      <c r="A2567">
        <v>2566</v>
      </c>
      <c r="B2567" t="s">
        <v>6555</v>
      </c>
      <c r="C2567" t="s">
        <v>28</v>
      </c>
      <c r="D2567" s="1">
        <v>45319</v>
      </c>
      <c r="E25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9</v>
      </c>
      <c r="F2567" t="s">
        <v>17</v>
      </c>
      <c r="G2567" t="s">
        <v>45</v>
      </c>
      <c r="H2567" t="s">
        <v>20</v>
      </c>
      <c r="I2567" t="s">
        <v>20</v>
      </c>
      <c r="J2567" t="s">
        <v>12375</v>
      </c>
      <c r="K2567" t="s">
        <v>12376</v>
      </c>
      <c r="L2567">
        <v>2</v>
      </c>
      <c r="M2567">
        <v>2500</v>
      </c>
      <c r="N2567">
        <v>5000</v>
      </c>
      <c r="O2567" t="s">
        <v>26</v>
      </c>
      <c r="P2567" t="s">
        <v>38</v>
      </c>
      <c r="Q2567" s="1">
        <v>45658</v>
      </c>
      <c r="R25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67" t="s">
        <v>22</v>
      </c>
      <c r="T2567" t="s">
        <v>12386</v>
      </c>
      <c r="U2567" t="s">
        <v>1746</v>
      </c>
    </row>
    <row r="2568" spans="1:21" x14ac:dyDescent="0.2">
      <c r="A2568">
        <v>2567</v>
      </c>
      <c r="B2568" t="s">
        <v>6557</v>
      </c>
      <c r="C2568" t="s">
        <v>28</v>
      </c>
      <c r="D2568" s="1">
        <v>45346</v>
      </c>
      <c r="E25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6</v>
      </c>
      <c r="F2568" t="s">
        <v>17</v>
      </c>
      <c r="G2568" t="s">
        <v>45</v>
      </c>
      <c r="H2568" t="s">
        <v>68</v>
      </c>
      <c r="I2568" t="s">
        <v>64</v>
      </c>
      <c r="J2568" t="s">
        <v>12376</v>
      </c>
      <c r="K2568" t="s">
        <v>12376</v>
      </c>
      <c r="L2568">
        <v>2</v>
      </c>
      <c r="M2568">
        <v>2500</v>
      </c>
      <c r="N2568">
        <v>5000</v>
      </c>
      <c r="O2568" t="s">
        <v>26</v>
      </c>
      <c r="P2568" t="s">
        <v>12377</v>
      </c>
      <c r="Q2568" s="1">
        <v>45658</v>
      </c>
      <c r="R256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68" t="s">
        <v>22</v>
      </c>
      <c r="T2568" t="s">
        <v>12386</v>
      </c>
      <c r="U2568" t="s">
        <v>1748</v>
      </c>
    </row>
    <row r="2569" spans="1:21" x14ac:dyDescent="0.2">
      <c r="A2569">
        <v>2568</v>
      </c>
      <c r="B2569" t="s">
        <v>1749</v>
      </c>
      <c r="C2569" t="s">
        <v>1750</v>
      </c>
      <c r="D2569" s="1">
        <v>45563</v>
      </c>
      <c r="E25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8</v>
      </c>
      <c r="F2569" t="s">
        <v>24</v>
      </c>
      <c r="G2569" t="s">
        <v>58</v>
      </c>
      <c r="H2569" t="s">
        <v>68</v>
      </c>
      <c r="I2569" t="s">
        <v>64</v>
      </c>
      <c r="J2569" t="s">
        <v>12375</v>
      </c>
      <c r="K2569" t="s">
        <v>12375</v>
      </c>
      <c r="L2569">
        <v>3</v>
      </c>
      <c r="M2569">
        <v>1500</v>
      </c>
      <c r="N2569">
        <v>4500</v>
      </c>
      <c r="O2569" t="s">
        <v>43</v>
      </c>
      <c r="P2569" t="s">
        <v>12377</v>
      </c>
      <c r="Q2569" s="1">
        <v>45408</v>
      </c>
      <c r="R25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2569" t="s">
        <v>22</v>
      </c>
      <c r="T2569" t="s">
        <v>12386</v>
      </c>
      <c r="U2569" t="s">
        <v>1752</v>
      </c>
    </row>
    <row r="2570" spans="1:21" ht="15" x14ac:dyDescent="0.25">
      <c r="A2570">
        <v>2569</v>
      </c>
      <c r="B2570" t="s">
        <v>6555</v>
      </c>
      <c r="C2570" t="s">
        <v>28</v>
      </c>
      <c r="D2570" s="1">
        <v>45563</v>
      </c>
      <c r="E25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2570" t="s">
        <v>17</v>
      </c>
      <c r="G2570" t="s">
        <v>50</v>
      </c>
      <c r="H2570" t="s">
        <v>20</v>
      </c>
      <c r="I2570" t="s">
        <v>20</v>
      </c>
      <c r="J2570" t="s">
        <v>12375</v>
      </c>
      <c r="K2570" t="s">
        <v>12375</v>
      </c>
      <c r="L2570">
        <v>3</v>
      </c>
      <c r="M2570">
        <v>1000</v>
      </c>
      <c r="N2570">
        <v>3000</v>
      </c>
      <c r="O2570" t="s">
        <v>43</v>
      </c>
      <c r="P2570" t="s">
        <v>12377</v>
      </c>
      <c r="Q2570" s="1">
        <v>45751</v>
      </c>
      <c r="R25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1</v>
      </c>
      <c r="S2570" t="s">
        <v>22</v>
      </c>
      <c r="T2570" t="s">
        <v>12386</v>
      </c>
      <c r="U2570" t="s">
        <v>6594</v>
      </c>
    </row>
    <row r="2571" spans="1:21" ht="15" x14ac:dyDescent="0.25">
      <c r="A2571">
        <v>2570</v>
      </c>
      <c r="B2571" t="s">
        <v>6555</v>
      </c>
      <c r="C2571" t="s">
        <v>28</v>
      </c>
      <c r="D2571" s="1">
        <v>45373</v>
      </c>
      <c r="E25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3</v>
      </c>
      <c r="F2571" t="s">
        <v>17</v>
      </c>
      <c r="G2571" t="s">
        <v>45</v>
      </c>
      <c r="H2571" t="s">
        <v>68</v>
      </c>
      <c r="I2571" t="s">
        <v>64</v>
      </c>
      <c r="J2571" t="s">
        <v>12375</v>
      </c>
      <c r="K2571" t="s">
        <v>12375</v>
      </c>
      <c r="L2571">
        <v>3</v>
      </c>
      <c r="M2571">
        <v>3000</v>
      </c>
      <c r="N2571">
        <v>9000</v>
      </c>
      <c r="O2571" t="s">
        <v>43</v>
      </c>
      <c r="P2571" t="s">
        <v>12377</v>
      </c>
      <c r="Q2571" s="1">
        <v>45547</v>
      </c>
      <c r="R25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7</v>
      </c>
      <c r="S2571" t="s">
        <v>22</v>
      </c>
      <c r="T2571" t="s">
        <v>12386</v>
      </c>
      <c r="U2571" t="s">
        <v>1753</v>
      </c>
    </row>
    <row r="2572" spans="1:21" ht="15" x14ac:dyDescent="0.25">
      <c r="A2572">
        <v>2571</v>
      </c>
      <c r="C2572" t="s">
        <v>12606</v>
      </c>
      <c r="D2572" s="1">
        <v>45839</v>
      </c>
      <c r="E25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2572" t="s">
        <v>17</v>
      </c>
      <c r="G2572" t="s">
        <v>50</v>
      </c>
      <c r="H2572" t="s">
        <v>20</v>
      </c>
      <c r="I2572" t="s">
        <v>20</v>
      </c>
      <c r="J2572" t="s">
        <v>12376</v>
      </c>
      <c r="K2572" t="s">
        <v>12375</v>
      </c>
      <c r="L2572">
        <v>3</v>
      </c>
      <c r="M2572">
        <v>3000</v>
      </c>
      <c r="N2572">
        <v>9000</v>
      </c>
      <c r="O2572" t="s">
        <v>26</v>
      </c>
      <c r="P2572" t="s">
        <v>12381</v>
      </c>
      <c r="Q2572" s="1">
        <v>45519</v>
      </c>
      <c r="R25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2572" t="s">
        <v>73</v>
      </c>
      <c r="T2572" t="s">
        <v>12386</v>
      </c>
      <c r="U2572" t="s">
        <v>8383</v>
      </c>
    </row>
    <row r="2573" spans="1:21" x14ac:dyDescent="0.2">
      <c r="A2573">
        <v>2572</v>
      </c>
      <c r="B2573" t="s">
        <v>6558</v>
      </c>
      <c r="C2573" t="s">
        <v>28</v>
      </c>
      <c r="D2573" s="1">
        <v>45658</v>
      </c>
      <c r="E25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9</v>
      </c>
      <c r="F2573" t="s">
        <v>24</v>
      </c>
      <c r="G2573" t="s">
        <v>58</v>
      </c>
      <c r="H2573" t="s">
        <v>68</v>
      </c>
      <c r="I2573" t="s">
        <v>64</v>
      </c>
      <c r="J2573" t="s">
        <v>12375</v>
      </c>
      <c r="K2573" t="s">
        <v>12375</v>
      </c>
      <c r="L2573">
        <v>3</v>
      </c>
      <c r="M2573">
        <v>2500</v>
      </c>
      <c r="N2573">
        <v>7500</v>
      </c>
      <c r="O2573" t="s">
        <v>43</v>
      </c>
      <c r="P2573" t="s">
        <v>12381</v>
      </c>
      <c r="Q2573" s="1">
        <v>45519</v>
      </c>
      <c r="R257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73" t="s">
        <v>73</v>
      </c>
      <c r="T2573" t="s">
        <v>12386</v>
      </c>
      <c r="U2573" t="s">
        <v>1754</v>
      </c>
    </row>
    <row r="2574" spans="1:21" ht="15" x14ac:dyDescent="0.25">
      <c r="A2574">
        <v>2573</v>
      </c>
      <c r="B2574" t="s">
        <v>6558</v>
      </c>
      <c r="C2574" t="s">
        <v>6211</v>
      </c>
      <c r="D2574" s="1">
        <v>45658</v>
      </c>
      <c r="E25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74" t="s">
        <v>17</v>
      </c>
      <c r="G2574" t="s">
        <v>50</v>
      </c>
      <c r="H2574" t="s">
        <v>68</v>
      </c>
      <c r="I2574" t="s">
        <v>64</v>
      </c>
      <c r="J2574" t="s">
        <v>12376</v>
      </c>
      <c r="K2574" t="s">
        <v>12376</v>
      </c>
      <c r="L2574">
        <v>2</v>
      </c>
      <c r="M2574">
        <v>2000</v>
      </c>
      <c r="N2574">
        <v>4000</v>
      </c>
      <c r="O2574" t="s">
        <v>26</v>
      </c>
      <c r="P2574" t="s">
        <v>12381</v>
      </c>
      <c r="Q2574" s="1">
        <v>45778</v>
      </c>
      <c r="R25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2574" t="s">
        <v>22</v>
      </c>
      <c r="T2574" t="s">
        <v>12386</v>
      </c>
      <c r="U2574" t="s">
        <v>1756</v>
      </c>
    </row>
    <row r="2575" spans="1:21" ht="15" x14ac:dyDescent="0.25">
      <c r="A2575">
        <v>2574</v>
      </c>
      <c r="B2575" t="s">
        <v>1757</v>
      </c>
      <c r="C2575" t="s">
        <v>28</v>
      </c>
      <c r="D2575" s="1">
        <v>45650</v>
      </c>
      <c r="E25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0</v>
      </c>
      <c r="F2575" t="s">
        <v>17</v>
      </c>
      <c r="G2575" t="s">
        <v>45</v>
      </c>
      <c r="H2575" t="s">
        <v>68</v>
      </c>
      <c r="I2575" t="s">
        <v>64</v>
      </c>
      <c r="J2575" t="s">
        <v>12375</v>
      </c>
      <c r="K2575" t="s">
        <v>12376</v>
      </c>
      <c r="L2575">
        <v>3</v>
      </c>
      <c r="M2575">
        <v>2000</v>
      </c>
      <c r="N2575">
        <v>6000</v>
      </c>
      <c r="O2575" t="s">
        <v>26</v>
      </c>
      <c r="P2575" t="s">
        <v>12379</v>
      </c>
      <c r="Q2575" s="1">
        <v>45658</v>
      </c>
      <c r="R25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75" t="s">
        <v>22</v>
      </c>
      <c r="T2575" t="s">
        <v>12386</v>
      </c>
      <c r="U2575" t="s">
        <v>1758</v>
      </c>
    </row>
    <row r="2576" spans="1:21" x14ac:dyDescent="0.2">
      <c r="A2576">
        <v>2575</v>
      </c>
      <c r="B2576" t="s">
        <v>6558</v>
      </c>
      <c r="C2576" t="s">
        <v>28</v>
      </c>
      <c r="D2576" s="1">
        <v>45650</v>
      </c>
      <c r="E25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0</v>
      </c>
      <c r="F2576" t="s">
        <v>17</v>
      </c>
      <c r="G2576" t="s">
        <v>50</v>
      </c>
      <c r="H2576" t="s">
        <v>20</v>
      </c>
      <c r="I2576" t="s">
        <v>20</v>
      </c>
      <c r="J2576" t="s">
        <v>12375</v>
      </c>
      <c r="K2576" t="s">
        <v>12376</v>
      </c>
      <c r="L2576">
        <v>2</v>
      </c>
      <c r="M2576">
        <v>2000</v>
      </c>
      <c r="N2576">
        <v>4000</v>
      </c>
      <c r="O2576" t="s">
        <v>26</v>
      </c>
      <c r="P2576" t="s">
        <v>12381</v>
      </c>
      <c r="Q2576" s="1">
        <v>45658</v>
      </c>
      <c r="R25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76" t="s">
        <v>73</v>
      </c>
      <c r="T2576" t="s">
        <v>12386</v>
      </c>
      <c r="U2576" t="s">
        <v>7085</v>
      </c>
    </row>
    <row r="2577" spans="1:21" x14ac:dyDescent="0.2">
      <c r="A2577">
        <v>2576</v>
      </c>
      <c r="B2577" t="s">
        <v>6555</v>
      </c>
      <c r="C2577" t="s">
        <v>28</v>
      </c>
      <c r="D2577" s="1">
        <v>45658</v>
      </c>
      <c r="E25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77" t="s">
        <v>62</v>
      </c>
      <c r="G2577" t="s">
        <v>6094</v>
      </c>
      <c r="H2577" t="s">
        <v>20</v>
      </c>
      <c r="I2577" t="s">
        <v>20</v>
      </c>
      <c r="J2577" t="s">
        <v>12375</v>
      </c>
      <c r="K2577" t="s">
        <v>12375</v>
      </c>
      <c r="L2577">
        <v>2</v>
      </c>
      <c r="M2577">
        <v>1500</v>
      </c>
      <c r="N2577">
        <v>3000</v>
      </c>
      <c r="O2577" t="s">
        <v>26</v>
      </c>
      <c r="P2577" t="s">
        <v>12379</v>
      </c>
      <c r="Q2577" s="1">
        <v>45658</v>
      </c>
      <c r="R25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77" t="s">
        <v>73</v>
      </c>
      <c r="T2577" t="s">
        <v>12386</v>
      </c>
      <c r="U2577" t="s">
        <v>7984</v>
      </c>
    </row>
    <row r="2578" spans="1:21" x14ac:dyDescent="0.2">
      <c r="A2578">
        <v>2577</v>
      </c>
      <c r="B2578" t="s">
        <v>8384</v>
      </c>
      <c r="C2578" t="s">
        <v>12607</v>
      </c>
      <c r="D2578" s="1">
        <v>45658</v>
      </c>
      <c r="E25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78" t="s">
        <v>62</v>
      </c>
      <c r="G2578" t="s">
        <v>6094</v>
      </c>
      <c r="H2578" t="s">
        <v>20</v>
      </c>
      <c r="I2578" t="s">
        <v>20</v>
      </c>
      <c r="J2578" t="s">
        <v>12375</v>
      </c>
      <c r="K2578" t="s">
        <v>12375</v>
      </c>
      <c r="L2578">
        <v>1</v>
      </c>
      <c r="M2578">
        <v>3000</v>
      </c>
      <c r="N2578">
        <v>3000</v>
      </c>
      <c r="O2578" t="s">
        <v>43</v>
      </c>
      <c r="P2578" t="s">
        <v>12379</v>
      </c>
      <c r="Q2578" s="1">
        <v>45658</v>
      </c>
      <c r="R25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78" t="s">
        <v>73</v>
      </c>
      <c r="T2578" t="s">
        <v>12386</v>
      </c>
      <c r="U2578" t="s">
        <v>8386</v>
      </c>
    </row>
    <row r="2579" spans="1:21" ht="15" x14ac:dyDescent="0.25">
      <c r="A2579">
        <v>2578</v>
      </c>
      <c r="B2579" t="s">
        <v>1759</v>
      </c>
      <c r="C2579" t="s">
        <v>1760</v>
      </c>
      <c r="D2579" s="1">
        <v>45658</v>
      </c>
      <c r="E25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5</v>
      </c>
      <c r="F2579" t="s">
        <v>24</v>
      </c>
      <c r="G2579" t="s">
        <v>58</v>
      </c>
      <c r="H2579" t="s">
        <v>20</v>
      </c>
      <c r="I2579" t="s">
        <v>20</v>
      </c>
      <c r="J2579" t="s">
        <v>12376</v>
      </c>
      <c r="K2579" t="s">
        <v>12376</v>
      </c>
      <c r="L2579">
        <v>2</v>
      </c>
      <c r="M2579">
        <v>1000</v>
      </c>
      <c r="N2579">
        <v>2000</v>
      </c>
      <c r="O2579" t="s">
        <v>43</v>
      </c>
      <c r="P2579" t="s">
        <v>12379</v>
      </c>
      <c r="Q2579" s="1">
        <v>45475</v>
      </c>
      <c r="R257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79" t="s">
        <v>73</v>
      </c>
      <c r="T2579" t="s">
        <v>12386</v>
      </c>
      <c r="U2579" t="s">
        <v>1761</v>
      </c>
    </row>
    <row r="2580" spans="1:21" ht="15" x14ac:dyDescent="0.25">
      <c r="A2580">
        <v>2579</v>
      </c>
      <c r="B2580" t="s">
        <v>8388</v>
      </c>
      <c r="C2580" t="s">
        <v>28</v>
      </c>
      <c r="D2580" s="1">
        <v>45496</v>
      </c>
      <c r="E25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2580" t="s">
        <v>17</v>
      </c>
      <c r="G2580" t="s">
        <v>50</v>
      </c>
      <c r="H2580" t="s">
        <v>68</v>
      </c>
      <c r="I2580" t="s">
        <v>64</v>
      </c>
      <c r="J2580" t="s">
        <v>12375</v>
      </c>
      <c r="K2580" t="s">
        <v>12376</v>
      </c>
      <c r="L2580">
        <v>2</v>
      </c>
      <c r="M2580">
        <v>2500</v>
      </c>
      <c r="N2580">
        <v>5000</v>
      </c>
      <c r="O2580" t="s">
        <v>26</v>
      </c>
      <c r="P2580" t="s">
        <v>12381</v>
      </c>
      <c r="Q2580" s="1">
        <v>45238</v>
      </c>
      <c r="R25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6</v>
      </c>
      <c r="S2580" t="s">
        <v>73</v>
      </c>
      <c r="T2580" t="s">
        <v>12386</v>
      </c>
      <c r="U2580" t="s">
        <v>8389</v>
      </c>
    </row>
    <row r="2581" spans="1:21" x14ac:dyDescent="0.2">
      <c r="A2581">
        <v>2580</v>
      </c>
      <c r="B2581" t="s">
        <v>6557</v>
      </c>
      <c r="C2581" t="s">
        <v>1762</v>
      </c>
      <c r="D2581" s="1">
        <v>45496</v>
      </c>
      <c r="E25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2581" t="s">
        <v>24</v>
      </c>
      <c r="G2581" t="s">
        <v>58</v>
      </c>
      <c r="H2581" t="s">
        <v>68</v>
      </c>
      <c r="I2581" t="s">
        <v>64</v>
      </c>
      <c r="J2581" t="s">
        <v>12376</v>
      </c>
      <c r="K2581" t="s">
        <v>12376</v>
      </c>
      <c r="L2581">
        <v>2</v>
      </c>
      <c r="M2581">
        <v>2000</v>
      </c>
      <c r="N2581">
        <v>4000</v>
      </c>
      <c r="O2581" t="s">
        <v>26</v>
      </c>
      <c r="P2581" t="s">
        <v>12377</v>
      </c>
      <c r="Q2581" s="1">
        <v>45238</v>
      </c>
      <c r="R25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6</v>
      </c>
      <c r="S2581" t="s">
        <v>22</v>
      </c>
      <c r="T2581" t="s">
        <v>12386</v>
      </c>
      <c r="U2581" t="s">
        <v>1763</v>
      </c>
    </row>
    <row r="2582" spans="1:21" x14ac:dyDescent="0.2">
      <c r="A2582">
        <v>2581</v>
      </c>
      <c r="C2582" t="s">
        <v>6093</v>
      </c>
      <c r="D2582" s="1">
        <v>45839</v>
      </c>
      <c r="E25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2582" t="s">
        <v>17</v>
      </c>
      <c r="G2582" t="s">
        <v>50</v>
      </c>
      <c r="H2582" t="s">
        <v>68</v>
      </c>
      <c r="I2582" t="s">
        <v>64</v>
      </c>
      <c r="J2582" t="s">
        <v>12376</v>
      </c>
      <c r="K2582" t="s">
        <v>12376</v>
      </c>
      <c r="L2582">
        <v>2</v>
      </c>
      <c r="M2582">
        <v>2000</v>
      </c>
      <c r="N2582">
        <v>4000</v>
      </c>
      <c r="O2582" t="s">
        <v>26</v>
      </c>
      <c r="P2582" t="s">
        <v>12379</v>
      </c>
      <c r="Q2582" s="1">
        <v>45238</v>
      </c>
      <c r="R25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2582" t="s">
        <v>73</v>
      </c>
      <c r="T2582" t="s">
        <v>12386</v>
      </c>
      <c r="U2582" t="s">
        <v>8390</v>
      </c>
    </row>
    <row r="2583" spans="1:21" x14ac:dyDescent="0.2">
      <c r="A2583">
        <v>2582</v>
      </c>
      <c r="B2583" t="s">
        <v>6555</v>
      </c>
      <c r="C2583" t="s">
        <v>28</v>
      </c>
      <c r="D2583" s="1">
        <v>45839</v>
      </c>
      <c r="E25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2583" t="s">
        <v>17</v>
      </c>
      <c r="G2583" t="s">
        <v>50</v>
      </c>
      <c r="H2583" t="s">
        <v>20</v>
      </c>
      <c r="I2583" t="s">
        <v>20</v>
      </c>
      <c r="J2583" t="s">
        <v>12375</v>
      </c>
      <c r="K2583" t="s">
        <v>12376</v>
      </c>
      <c r="L2583">
        <v>1</v>
      </c>
      <c r="M2583">
        <v>2500</v>
      </c>
      <c r="N2583">
        <v>2500</v>
      </c>
      <c r="O2583" t="s">
        <v>26</v>
      </c>
      <c r="P2583" t="s">
        <v>38</v>
      </c>
      <c r="Q2583" s="1">
        <v>45238</v>
      </c>
      <c r="R258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9</v>
      </c>
      <c r="S2583" t="s">
        <v>73</v>
      </c>
      <c r="T2583" t="s">
        <v>12386</v>
      </c>
      <c r="U2583" t="s">
        <v>1764</v>
      </c>
    </row>
    <row r="2584" spans="1:21" ht="15" x14ac:dyDescent="0.25">
      <c r="A2584">
        <v>2583</v>
      </c>
      <c r="B2584" t="s">
        <v>8391</v>
      </c>
      <c r="C2584" t="s">
        <v>8392</v>
      </c>
      <c r="D2584" s="1">
        <v>45658</v>
      </c>
      <c r="E25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84" t="s">
        <v>17</v>
      </c>
      <c r="G2584" t="s">
        <v>50</v>
      </c>
      <c r="H2584" t="s">
        <v>51</v>
      </c>
      <c r="I2584" t="s">
        <v>25</v>
      </c>
      <c r="J2584" t="s">
        <v>12376</v>
      </c>
      <c r="K2584" t="s">
        <v>12376</v>
      </c>
      <c r="L2584">
        <v>3</v>
      </c>
      <c r="M2584">
        <v>2500</v>
      </c>
      <c r="N2584">
        <v>7500</v>
      </c>
      <c r="O2584" t="s">
        <v>26</v>
      </c>
      <c r="P2584" t="s">
        <v>12381</v>
      </c>
      <c r="Q2584" s="1">
        <v>45658</v>
      </c>
      <c r="R25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84" t="s">
        <v>22</v>
      </c>
      <c r="T2584" t="s">
        <v>12386</v>
      </c>
      <c r="U2584" t="s">
        <v>8393</v>
      </c>
    </row>
    <row r="2585" spans="1:21" x14ac:dyDescent="0.2">
      <c r="A2585">
        <v>2584</v>
      </c>
      <c r="C2585" t="s">
        <v>12608</v>
      </c>
      <c r="D2585" s="1">
        <v>45658</v>
      </c>
      <c r="E25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85" t="s">
        <v>17</v>
      </c>
      <c r="G2585" t="s">
        <v>50</v>
      </c>
      <c r="H2585" t="s">
        <v>20</v>
      </c>
      <c r="I2585" t="s">
        <v>20</v>
      </c>
      <c r="J2585" t="s">
        <v>12376</v>
      </c>
      <c r="K2585" t="s">
        <v>12375</v>
      </c>
      <c r="L2585">
        <v>3</v>
      </c>
      <c r="M2585">
        <v>1000</v>
      </c>
      <c r="N2585">
        <v>3000</v>
      </c>
      <c r="O2585" t="s">
        <v>26</v>
      </c>
      <c r="P2585" t="s">
        <v>12381</v>
      </c>
      <c r="Q2585" s="1">
        <v>45658</v>
      </c>
      <c r="R258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85" t="s">
        <v>73</v>
      </c>
      <c r="T2585" t="s">
        <v>12386</v>
      </c>
      <c r="U2585" t="s">
        <v>7501</v>
      </c>
    </row>
    <row r="2586" spans="1:21" ht="15" x14ac:dyDescent="0.25">
      <c r="A2586">
        <v>2585</v>
      </c>
      <c r="C2586" t="s">
        <v>28</v>
      </c>
      <c r="D2586" s="1">
        <v>45658</v>
      </c>
      <c r="E25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5</v>
      </c>
      <c r="F2586" t="s">
        <v>17</v>
      </c>
      <c r="G2586" t="s">
        <v>45</v>
      </c>
      <c r="H2586" t="s">
        <v>20</v>
      </c>
      <c r="I2586" t="s">
        <v>20</v>
      </c>
      <c r="J2586" t="s">
        <v>12376</v>
      </c>
      <c r="K2586" t="s">
        <v>12376</v>
      </c>
      <c r="L2586">
        <v>3</v>
      </c>
      <c r="M2586">
        <v>1000</v>
      </c>
      <c r="N2586">
        <v>3000</v>
      </c>
      <c r="O2586" t="s">
        <v>26</v>
      </c>
      <c r="P2586" t="s">
        <v>12377</v>
      </c>
      <c r="Q2586" s="1">
        <v>45445</v>
      </c>
      <c r="R25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86" t="s">
        <v>73</v>
      </c>
      <c r="T2586" t="s">
        <v>12380</v>
      </c>
      <c r="U2586" t="s">
        <v>6776</v>
      </c>
    </row>
    <row r="2587" spans="1:21" x14ac:dyDescent="0.2">
      <c r="A2587">
        <v>2586</v>
      </c>
      <c r="B2587" t="s">
        <v>8395</v>
      </c>
      <c r="C2587" t="s">
        <v>28</v>
      </c>
      <c r="D2587" s="1">
        <v>45210</v>
      </c>
      <c r="E25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2587" t="s">
        <v>17</v>
      </c>
      <c r="G2587" t="s">
        <v>45</v>
      </c>
      <c r="H2587" t="s">
        <v>51</v>
      </c>
      <c r="I2587" t="s">
        <v>25</v>
      </c>
      <c r="J2587" t="s">
        <v>12375</v>
      </c>
      <c r="K2587" t="s">
        <v>12375</v>
      </c>
      <c r="L2587">
        <v>2</v>
      </c>
      <c r="M2587">
        <v>1000</v>
      </c>
      <c r="N2587">
        <v>2000</v>
      </c>
      <c r="O2587" t="s">
        <v>26</v>
      </c>
      <c r="P2587" t="s">
        <v>12381</v>
      </c>
      <c r="Q2587" s="1">
        <v>45445</v>
      </c>
      <c r="R25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5</v>
      </c>
      <c r="S2587" t="s">
        <v>22</v>
      </c>
      <c r="T2587" t="s">
        <v>12380</v>
      </c>
      <c r="U2587" t="s">
        <v>8396</v>
      </c>
    </row>
    <row r="2588" spans="1:21" ht="15" x14ac:dyDescent="0.25">
      <c r="A2588">
        <v>2587</v>
      </c>
      <c r="C2588" t="s">
        <v>28</v>
      </c>
      <c r="D2588" s="1">
        <v>45210</v>
      </c>
      <c r="E25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2588" t="s">
        <v>17</v>
      </c>
      <c r="G2588" t="s">
        <v>50</v>
      </c>
      <c r="H2588" t="s">
        <v>20</v>
      </c>
      <c r="I2588" t="s">
        <v>20</v>
      </c>
      <c r="J2588" t="s">
        <v>12376</v>
      </c>
      <c r="K2588" t="s">
        <v>12376</v>
      </c>
      <c r="L2588">
        <v>2</v>
      </c>
      <c r="M2588">
        <v>1000</v>
      </c>
      <c r="N2588">
        <v>2000</v>
      </c>
      <c r="O2588" t="s">
        <v>48</v>
      </c>
      <c r="P2588" t="s">
        <v>12377</v>
      </c>
      <c r="Q2588" s="1">
        <v>45658</v>
      </c>
      <c r="R25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88" t="s">
        <v>73</v>
      </c>
      <c r="T2588" t="s">
        <v>12380</v>
      </c>
      <c r="U2588" t="s">
        <v>8397</v>
      </c>
    </row>
    <row r="2589" spans="1:21" ht="15" x14ac:dyDescent="0.25">
      <c r="A2589">
        <v>2588</v>
      </c>
      <c r="B2589" t="s">
        <v>6558</v>
      </c>
      <c r="C2589" t="s">
        <v>28</v>
      </c>
      <c r="D2589" s="1">
        <v>45813</v>
      </c>
      <c r="E25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813</v>
      </c>
      <c r="F2589" t="s">
        <v>17</v>
      </c>
      <c r="G2589" t="s">
        <v>50</v>
      </c>
      <c r="H2589" t="s">
        <v>51</v>
      </c>
      <c r="I2589" t="s">
        <v>25</v>
      </c>
      <c r="J2589" t="s">
        <v>12375</v>
      </c>
      <c r="K2589" t="s">
        <v>12376</v>
      </c>
      <c r="L2589">
        <v>2</v>
      </c>
      <c r="M2589">
        <v>2500</v>
      </c>
      <c r="N2589">
        <v>5000</v>
      </c>
      <c r="O2589" t="s">
        <v>26</v>
      </c>
      <c r="P2589" t="s">
        <v>12381</v>
      </c>
      <c r="Q2589" s="1">
        <v>45873</v>
      </c>
      <c r="R25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3</v>
      </c>
      <c r="S2589" t="s">
        <v>22</v>
      </c>
      <c r="T2589" t="s">
        <v>12380</v>
      </c>
      <c r="U2589" t="s">
        <v>7279</v>
      </c>
    </row>
    <row r="2590" spans="1:21" ht="15" x14ac:dyDescent="0.25">
      <c r="A2590">
        <v>2589</v>
      </c>
      <c r="B2590" t="s">
        <v>1765</v>
      </c>
      <c r="C2590" t="s">
        <v>6212</v>
      </c>
      <c r="D2590" s="1">
        <v>45790</v>
      </c>
      <c r="E25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590" t="s">
        <v>24</v>
      </c>
      <c r="G2590" t="s">
        <v>58</v>
      </c>
      <c r="H2590" t="s">
        <v>68</v>
      </c>
      <c r="I2590" t="s">
        <v>64</v>
      </c>
      <c r="J2590" t="s">
        <v>12375</v>
      </c>
      <c r="K2590" t="s">
        <v>12376</v>
      </c>
      <c r="L2590">
        <v>2</v>
      </c>
      <c r="M2590">
        <v>2500</v>
      </c>
      <c r="N2590">
        <v>5000</v>
      </c>
      <c r="O2590" t="s">
        <v>26</v>
      </c>
      <c r="P2590" t="s">
        <v>12381</v>
      </c>
      <c r="Q2590" s="1">
        <v>45658</v>
      </c>
      <c r="R25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2590" t="s">
        <v>73</v>
      </c>
      <c r="T2590" t="s">
        <v>12380</v>
      </c>
      <c r="U2590" t="s">
        <v>1767</v>
      </c>
    </row>
    <row r="2591" spans="1:21" ht="15" x14ac:dyDescent="0.25">
      <c r="A2591">
        <v>2590</v>
      </c>
      <c r="B2591" t="s">
        <v>6555</v>
      </c>
      <c r="C2591" t="s">
        <v>8398</v>
      </c>
      <c r="D2591" s="1">
        <v>45658</v>
      </c>
      <c r="E25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3</v>
      </c>
      <c r="F2591" t="s">
        <v>24</v>
      </c>
      <c r="G2591" t="s">
        <v>58</v>
      </c>
      <c r="H2591" t="s">
        <v>20</v>
      </c>
      <c r="I2591" t="s">
        <v>20</v>
      </c>
      <c r="J2591" t="s">
        <v>12376</v>
      </c>
      <c r="K2591" t="s">
        <v>12376</v>
      </c>
      <c r="L2591">
        <v>2</v>
      </c>
      <c r="M2591">
        <v>1000</v>
      </c>
      <c r="N2591">
        <v>2000</v>
      </c>
      <c r="O2591" t="s">
        <v>43</v>
      </c>
      <c r="P2591" t="s">
        <v>12377</v>
      </c>
      <c r="Q2591" s="1">
        <v>45633</v>
      </c>
      <c r="R25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91" t="s">
        <v>73</v>
      </c>
      <c r="T2591" t="s">
        <v>12386</v>
      </c>
      <c r="U2591" t="s">
        <v>7531</v>
      </c>
    </row>
    <row r="2592" spans="1:21" x14ac:dyDescent="0.2">
      <c r="A2592">
        <v>2591</v>
      </c>
      <c r="C2592" t="s">
        <v>8399</v>
      </c>
      <c r="D2592" s="1">
        <v>45411</v>
      </c>
      <c r="E25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1</v>
      </c>
      <c r="F2592" t="s">
        <v>17</v>
      </c>
      <c r="G2592" t="s">
        <v>50</v>
      </c>
      <c r="H2592" t="s">
        <v>68</v>
      </c>
      <c r="I2592" t="s">
        <v>64</v>
      </c>
      <c r="J2592" t="s">
        <v>12375</v>
      </c>
      <c r="K2592" t="s">
        <v>12375</v>
      </c>
      <c r="L2592">
        <v>3</v>
      </c>
      <c r="M2592">
        <v>1500</v>
      </c>
      <c r="N2592">
        <v>4500</v>
      </c>
      <c r="O2592" t="s">
        <v>48</v>
      </c>
      <c r="P2592" t="s">
        <v>12377</v>
      </c>
      <c r="Q2592" s="1">
        <v>45633</v>
      </c>
      <c r="R25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3</v>
      </c>
      <c r="S2592" t="s">
        <v>73</v>
      </c>
      <c r="T2592" t="s">
        <v>12386</v>
      </c>
      <c r="U2592" t="s">
        <v>8400</v>
      </c>
    </row>
    <row r="2593" spans="1:21" ht="15" x14ac:dyDescent="0.25">
      <c r="A2593">
        <v>2592</v>
      </c>
      <c r="B2593" t="s">
        <v>6558</v>
      </c>
      <c r="C2593" t="s">
        <v>6093</v>
      </c>
      <c r="D2593" s="1">
        <v>45411</v>
      </c>
      <c r="E25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9</v>
      </c>
      <c r="F2593" t="s">
        <v>17</v>
      </c>
      <c r="G2593" t="s">
        <v>50</v>
      </c>
      <c r="H2593" t="s">
        <v>68</v>
      </c>
      <c r="I2593" t="s">
        <v>64</v>
      </c>
      <c r="J2593" t="s">
        <v>12375</v>
      </c>
      <c r="K2593" t="s">
        <v>12375</v>
      </c>
      <c r="L2593">
        <v>2</v>
      </c>
      <c r="M2593">
        <v>3000</v>
      </c>
      <c r="N2593">
        <v>6000</v>
      </c>
      <c r="O2593" t="s">
        <v>43</v>
      </c>
      <c r="P2593" t="s">
        <v>12377</v>
      </c>
      <c r="Q2593" s="1">
        <v>45159</v>
      </c>
      <c r="R25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1</v>
      </c>
      <c r="S2593" t="s">
        <v>22</v>
      </c>
      <c r="T2593" t="s">
        <v>12380</v>
      </c>
      <c r="U2593" t="s">
        <v>6908</v>
      </c>
    </row>
    <row r="2594" spans="1:21" ht="15" x14ac:dyDescent="0.25">
      <c r="A2594">
        <v>2593</v>
      </c>
      <c r="B2594" t="s">
        <v>8401</v>
      </c>
      <c r="C2594" t="s">
        <v>28</v>
      </c>
      <c r="D2594" s="1">
        <v>45213</v>
      </c>
      <c r="E25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2594" t="s">
        <v>17</v>
      </c>
      <c r="G2594" t="s">
        <v>50</v>
      </c>
      <c r="H2594" t="s">
        <v>51</v>
      </c>
      <c r="I2594" t="s">
        <v>25</v>
      </c>
      <c r="J2594" t="s">
        <v>12376</v>
      </c>
      <c r="K2594" t="s">
        <v>12375</v>
      </c>
      <c r="L2594">
        <v>2</v>
      </c>
      <c r="M2594">
        <v>1500</v>
      </c>
      <c r="N2594">
        <v>3000</v>
      </c>
      <c r="O2594" t="s">
        <v>43</v>
      </c>
      <c r="P2594" t="s">
        <v>12377</v>
      </c>
      <c r="Q2594" s="1">
        <v>45657</v>
      </c>
      <c r="R25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2594" t="s">
        <v>12382</v>
      </c>
      <c r="T2594" t="s">
        <v>12380</v>
      </c>
      <c r="U2594" t="s">
        <v>8402</v>
      </c>
    </row>
    <row r="2595" spans="1:21" x14ac:dyDescent="0.2">
      <c r="A2595">
        <v>2594</v>
      </c>
      <c r="B2595" t="s">
        <v>6557</v>
      </c>
      <c r="C2595" t="s">
        <v>8403</v>
      </c>
      <c r="D2595" s="1">
        <v>45658</v>
      </c>
      <c r="E25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2595" t="s">
        <v>24</v>
      </c>
      <c r="G2595" t="s">
        <v>58</v>
      </c>
      <c r="H2595" t="s">
        <v>20</v>
      </c>
      <c r="I2595" t="s">
        <v>20</v>
      </c>
      <c r="J2595" t="s">
        <v>12375</v>
      </c>
      <c r="K2595" t="s">
        <v>12376</v>
      </c>
      <c r="L2595">
        <v>1</v>
      </c>
      <c r="M2595">
        <v>2000</v>
      </c>
      <c r="N2595">
        <v>2000</v>
      </c>
      <c r="O2595" t="s">
        <v>26</v>
      </c>
      <c r="P2595" t="s">
        <v>12379</v>
      </c>
      <c r="Q2595" s="1">
        <v>45657</v>
      </c>
      <c r="R25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95" t="s">
        <v>73</v>
      </c>
      <c r="T2595" t="s">
        <v>12380</v>
      </c>
      <c r="U2595" t="s">
        <v>6711</v>
      </c>
    </row>
    <row r="2596" spans="1:21" x14ac:dyDescent="0.2">
      <c r="A2596">
        <v>2595</v>
      </c>
      <c r="B2596" t="s">
        <v>6555</v>
      </c>
      <c r="C2596" t="s">
        <v>1769</v>
      </c>
      <c r="D2596" s="1">
        <v>45658</v>
      </c>
      <c r="E25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2596" t="s">
        <v>24</v>
      </c>
      <c r="G2596" t="s">
        <v>58</v>
      </c>
      <c r="H2596" t="s">
        <v>68</v>
      </c>
      <c r="I2596" t="s">
        <v>64</v>
      </c>
      <c r="J2596" t="s">
        <v>12375</v>
      </c>
      <c r="K2596" t="s">
        <v>12376</v>
      </c>
      <c r="L2596">
        <v>3</v>
      </c>
      <c r="M2596">
        <v>2000</v>
      </c>
      <c r="N2596">
        <v>6000</v>
      </c>
      <c r="O2596" t="s">
        <v>26</v>
      </c>
      <c r="P2596" t="s">
        <v>38</v>
      </c>
      <c r="Q2596" s="1">
        <v>45657</v>
      </c>
      <c r="R25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96" t="s">
        <v>22</v>
      </c>
      <c r="T2596" t="s">
        <v>12380</v>
      </c>
      <c r="U2596" t="s">
        <v>1770</v>
      </c>
    </row>
    <row r="2597" spans="1:21" x14ac:dyDescent="0.2">
      <c r="A2597">
        <v>2596</v>
      </c>
      <c r="C2597" t="s">
        <v>8404</v>
      </c>
      <c r="D2597" s="1">
        <v>45619</v>
      </c>
      <c r="E25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2597" t="s">
        <v>62</v>
      </c>
      <c r="G2597" t="s">
        <v>6094</v>
      </c>
      <c r="H2597" t="s">
        <v>51</v>
      </c>
      <c r="I2597" t="s">
        <v>25</v>
      </c>
      <c r="J2597" t="s">
        <v>12376</v>
      </c>
      <c r="K2597" t="s">
        <v>12376</v>
      </c>
      <c r="L2597">
        <v>2</v>
      </c>
      <c r="M2597">
        <v>2500</v>
      </c>
      <c r="N2597">
        <v>5000</v>
      </c>
      <c r="O2597" t="s">
        <v>26</v>
      </c>
      <c r="P2597" t="s">
        <v>12379</v>
      </c>
      <c r="Q2597" s="1">
        <v>45657</v>
      </c>
      <c r="R25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2597" t="s">
        <v>22</v>
      </c>
      <c r="T2597" t="s">
        <v>12380</v>
      </c>
      <c r="U2597" t="s">
        <v>6641</v>
      </c>
    </row>
    <row r="2598" spans="1:21" ht="15" x14ac:dyDescent="0.25">
      <c r="A2598">
        <v>2597</v>
      </c>
      <c r="C2598" t="s">
        <v>28</v>
      </c>
      <c r="D2598" s="1">
        <v>45619</v>
      </c>
      <c r="E25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2598" t="s">
        <v>17</v>
      </c>
      <c r="G2598" t="s">
        <v>50</v>
      </c>
      <c r="H2598" t="s">
        <v>68</v>
      </c>
      <c r="I2598" t="s">
        <v>64</v>
      </c>
      <c r="J2598" t="s">
        <v>12375</v>
      </c>
      <c r="K2598" t="s">
        <v>12376</v>
      </c>
      <c r="L2598">
        <v>2</v>
      </c>
      <c r="M2598">
        <v>1000</v>
      </c>
      <c r="N2598">
        <v>2000</v>
      </c>
      <c r="O2598" t="s">
        <v>43</v>
      </c>
      <c r="P2598" t="s">
        <v>12377</v>
      </c>
      <c r="Q2598" s="1">
        <v>45658</v>
      </c>
      <c r="R25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98" t="s">
        <v>22</v>
      </c>
      <c r="T2598" t="s">
        <v>12380</v>
      </c>
      <c r="U2598" t="s">
        <v>8405</v>
      </c>
    </row>
    <row r="2599" spans="1:21" x14ac:dyDescent="0.2">
      <c r="A2599">
        <v>2598</v>
      </c>
      <c r="B2599" t="s">
        <v>6558</v>
      </c>
      <c r="C2599" t="s">
        <v>28</v>
      </c>
      <c r="D2599" s="1">
        <v>45619</v>
      </c>
      <c r="E25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2599" t="s">
        <v>17</v>
      </c>
      <c r="G2599" t="s">
        <v>50</v>
      </c>
      <c r="H2599" t="s">
        <v>51</v>
      </c>
      <c r="I2599" t="s">
        <v>25</v>
      </c>
      <c r="J2599" t="s">
        <v>12376</v>
      </c>
      <c r="K2599" t="s">
        <v>12375</v>
      </c>
      <c r="L2599">
        <v>2</v>
      </c>
      <c r="M2599">
        <v>2500</v>
      </c>
      <c r="N2599">
        <v>5000</v>
      </c>
      <c r="O2599" t="s">
        <v>48</v>
      </c>
      <c r="P2599" t="s">
        <v>12377</v>
      </c>
      <c r="Q2599" s="1">
        <v>45658</v>
      </c>
      <c r="R25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599" t="s">
        <v>22</v>
      </c>
      <c r="T2599" t="s">
        <v>12380</v>
      </c>
      <c r="U2599" t="s">
        <v>7736</v>
      </c>
    </row>
    <row r="2600" spans="1:21" x14ac:dyDescent="0.2">
      <c r="A2600">
        <v>2599</v>
      </c>
      <c r="C2600" t="s">
        <v>28</v>
      </c>
      <c r="D2600" s="1">
        <v>45286</v>
      </c>
      <c r="E26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2600" t="s">
        <v>17</v>
      </c>
      <c r="G2600" t="s">
        <v>50</v>
      </c>
      <c r="H2600" t="s">
        <v>68</v>
      </c>
      <c r="I2600" t="s">
        <v>64</v>
      </c>
      <c r="J2600" t="s">
        <v>12376</v>
      </c>
      <c r="K2600" t="s">
        <v>12376</v>
      </c>
      <c r="L2600">
        <v>2</v>
      </c>
      <c r="M2600">
        <v>2500</v>
      </c>
      <c r="N2600">
        <v>5000</v>
      </c>
      <c r="O2600" t="s">
        <v>48</v>
      </c>
      <c r="P2600" t="s">
        <v>12377</v>
      </c>
      <c r="Q2600" s="1">
        <v>45658</v>
      </c>
      <c r="R26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00" t="s">
        <v>22</v>
      </c>
      <c r="T2600" t="s">
        <v>12380</v>
      </c>
      <c r="U2600" t="s">
        <v>6590</v>
      </c>
    </row>
    <row r="2601" spans="1:21" x14ac:dyDescent="0.2">
      <c r="A2601">
        <v>2600</v>
      </c>
      <c r="B2601" t="s">
        <v>6555</v>
      </c>
      <c r="C2601" t="s">
        <v>28</v>
      </c>
      <c r="D2601" s="1">
        <v>45286</v>
      </c>
      <c r="E26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2601" t="s">
        <v>24</v>
      </c>
      <c r="G2601" t="s">
        <v>58</v>
      </c>
      <c r="H2601" t="s">
        <v>68</v>
      </c>
      <c r="I2601" t="s">
        <v>64</v>
      </c>
      <c r="J2601" t="s">
        <v>12375</v>
      </c>
      <c r="K2601" t="s">
        <v>12375</v>
      </c>
      <c r="L2601">
        <v>1</v>
      </c>
      <c r="M2601">
        <v>3000</v>
      </c>
      <c r="N2601">
        <v>3000</v>
      </c>
      <c r="O2601" t="s">
        <v>48</v>
      </c>
      <c r="P2601" t="s">
        <v>38</v>
      </c>
      <c r="Q2601" s="1">
        <v>45658</v>
      </c>
      <c r="R26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01" t="s">
        <v>73</v>
      </c>
      <c r="T2601" t="s">
        <v>12380</v>
      </c>
      <c r="U2601" t="s">
        <v>1771</v>
      </c>
    </row>
    <row r="2602" spans="1:21" x14ac:dyDescent="0.2">
      <c r="A2602">
        <v>2601</v>
      </c>
      <c r="B2602" t="s">
        <v>6555</v>
      </c>
      <c r="C2602" t="s">
        <v>8406</v>
      </c>
      <c r="D2602" s="1">
        <v>45286</v>
      </c>
      <c r="E26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2602" t="s">
        <v>17</v>
      </c>
      <c r="G2602" t="s">
        <v>45</v>
      </c>
      <c r="H2602" t="s">
        <v>68</v>
      </c>
      <c r="I2602" t="s">
        <v>64</v>
      </c>
      <c r="J2602" t="s">
        <v>12376</v>
      </c>
      <c r="K2602" t="s">
        <v>12376</v>
      </c>
      <c r="L2602">
        <v>3</v>
      </c>
      <c r="M2602">
        <v>2000</v>
      </c>
      <c r="N2602">
        <v>6000</v>
      </c>
      <c r="O2602" t="s">
        <v>26</v>
      </c>
      <c r="P2602" t="s">
        <v>12379</v>
      </c>
      <c r="Q2602" s="1">
        <v>45658</v>
      </c>
      <c r="R26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02" t="s">
        <v>73</v>
      </c>
      <c r="T2602" t="s">
        <v>12380</v>
      </c>
      <c r="U2602" t="s">
        <v>6687</v>
      </c>
    </row>
    <row r="2603" spans="1:21" x14ac:dyDescent="0.2">
      <c r="A2603">
        <v>2602</v>
      </c>
      <c r="C2603" t="s">
        <v>28</v>
      </c>
      <c r="D2603" s="1">
        <v>45286</v>
      </c>
      <c r="E26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2603" t="s">
        <v>62</v>
      </c>
      <c r="G2603" t="s">
        <v>6094</v>
      </c>
      <c r="H2603" t="s">
        <v>68</v>
      </c>
      <c r="I2603" t="s">
        <v>64</v>
      </c>
      <c r="J2603" t="s">
        <v>12375</v>
      </c>
      <c r="K2603" t="s">
        <v>12376</v>
      </c>
      <c r="L2603">
        <v>3</v>
      </c>
      <c r="M2603">
        <v>2000</v>
      </c>
      <c r="N2603">
        <v>6000</v>
      </c>
      <c r="O2603" t="s">
        <v>43</v>
      </c>
      <c r="P2603" t="s">
        <v>38</v>
      </c>
      <c r="Q2603" s="1">
        <v>45658</v>
      </c>
      <c r="R260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03" t="s">
        <v>73</v>
      </c>
      <c r="T2603" t="s">
        <v>12380</v>
      </c>
      <c r="U2603" t="s">
        <v>8407</v>
      </c>
    </row>
    <row r="2604" spans="1:21" x14ac:dyDescent="0.2">
      <c r="A2604">
        <v>2603</v>
      </c>
      <c r="B2604" t="s">
        <v>6555</v>
      </c>
      <c r="C2604" t="s">
        <v>6093</v>
      </c>
      <c r="D2604" s="1">
        <v>45775</v>
      </c>
      <c r="E26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04" t="s">
        <v>17</v>
      </c>
      <c r="G2604" t="s">
        <v>45</v>
      </c>
      <c r="H2604" t="s">
        <v>68</v>
      </c>
      <c r="I2604" t="s">
        <v>64</v>
      </c>
      <c r="J2604" t="s">
        <v>12376</v>
      </c>
      <c r="K2604" t="s">
        <v>12375</v>
      </c>
      <c r="L2604">
        <v>2</v>
      </c>
      <c r="M2604">
        <v>2500</v>
      </c>
      <c r="N2604">
        <v>5000</v>
      </c>
      <c r="O2604" t="s">
        <v>48</v>
      </c>
      <c r="P2604" t="s">
        <v>12377</v>
      </c>
      <c r="Q2604" s="1">
        <v>45658</v>
      </c>
      <c r="R260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5</v>
      </c>
      <c r="S2604" t="s">
        <v>73</v>
      </c>
      <c r="T2604" t="s">
        <v>12380</v>
      </c>
      <c r="U2604" t="s">
        <v>1772</v>
      </c>
    </row>
    <row r="2605" spans="1:21" ht="15" x14ac:dyDescent="0.25">
      <c r="A2605">
        <v>2604</v>
      </c>
      <c r="B2605" t="s">
        <v>6555</v>
      </c>
      <c r="C2605" t="s">
        <v>12412</v>
      </c>
      <c r="D2605" s="1">
        <v>45810</v>
      </c>
      <c r="E26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05" t="s">
        <v>17</v>
      </c>
      <c r="G2605" t="s">
        <v>50</v>
      </c>
      <c r="H2605" t="s">
        <v>68</v>
      </c>
      <c r="I2605" t="s">
        <v>64</v>
      </c>
      <c r="J2605" t="s">
        <v>12376</v>
      </c>
      <c r="K2605" t="s">
        <v>12376</v>
      </c>
      <c r="L2605">
        <v>3</v>
      </c>
      <c r="M2605">
        <v>2000</v>
      </c>
      <c r="N2605">
        <v>6000</v>
      </c>
      <c r="O2605" t="s">
        <v>43</v>
      </c>
      <c r="P2605" t="s">
        <v>12377</v>
      </c>
      <c r="Q2605" s="1">
        <v>45658</v>
      </c>
      <c r="R26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2605" t="s">
        <v>22</v>
      </c>
      <c r="T2605" t="s">
        <v>12380</v>
      </c>
      <c r="U2605" t="s">
        <v>6687</v>
      </c>
    </row>
    <row r="2606" spans="1:21" ht="15" x14ac:dyDescent="0.25">
      <c r="A2606">
        <v>2605</v>
      </c>
      <c r="B2606" t="s">
        <v>6556</v>
      </c>
      <c r="C2606" t="s">
        <v>12609</v>
      </c>
      <c r="D2606" s="1">
        <v>45810</v>
      </c>
      <c r="E26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06" t="s">
        <v>17</v>
      </c>
      <c r="G2606" t="s">
        <v>50</v>
      </c>
      <c r="H2606" t="s">
        <v>68</v>
      </c>
      <c r="I2606" t="s">
        <v>64</v>
      </c>
      <c r="J2606" t="s">
        <v>12376</v>
      </c>
      <c r="K2606" t="s">
        <v>12376</v>
      </c>
      <c r="L2606">
        <v>2</v>
      </c>
      <c r="M2606">
        <v>2000</v>
      </c>
      <c r="N2606">
        <v>4000</v>
      </c>
      <c r="O2606" t="s">
        <v>26</v>
      </c>
      <c r="P2606" t="s">
        <v>12381</v>
      </c>
      <c r="Q2606" s="1">
        <v>45658</v>
      </c>
      <c r="R26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2606" t="s">
        <v>73</v>
      </c>
      <c r="T2606" t="s">
        <v>12380</v>
      </c>
      <c r="U2606" t="s">
        <v>7270</v>
      </c>
    </row>
    <row r="2607" spans="1:21" x14ac:dyDescent="0.2">
      <c r="A2607">
        <v>2606</v>
      </c>
      <c r="C2607" t="s">
        <v>28</v>
      </c>
      <c r="D2607" s="1">
        <v>45464</v>
      </c>
      <c r="E26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2607" t="s">
        <v>17</v>
      </c>
      <c r="G2607" t="s">
        <v>45</v>
      </c>
      <c r="H2607" t="s">
        <v>68</v>
      </c>
      <c r="I2607" t="s">
        <v>64</v>
      </c>
      <c r="J2607" t="s">
        <v>12375</v>
      </c>
      <c r="K2607" t="s">
        <v>12376</v>
      </c>
      <c r="L2607">
        <v>3</v>
      </c>
      <c r="M2607">
        <v>2000</v>
      </c>
      <c r="N2607">
        <v>6000</v>
      </c>
      <c r="O2607" t="s">
        <v>26</v>
      </c>
      <c r="P2607" t="s">
        <v>38</v>
      </c>
      <c r="Q2607" s="1">
        <v>45658</v>
      </c>
      <c r="R26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07" t="s">
        <v>73</v>
      </c>
      <c r="T2607" t="s">
        <v>12380</v>
      </c>
      <c r="U2607" t="s">
        <v>8409</v>
      </c>
    </row>
    <row r="2608" spans="1:21" ht="15" x14ac:dyDescent="0.25">
      <c r="A2608">
        <v>2607</v>
      </c>
      <c r="B2608" t="s">
        <v>6555</v>
      </c>
      <c r="C2608" t="s">
        <v>28</v>
      </c>
      <c r="D2608" s="1">
        <v>45417</v>
      </c>
      <c r="E26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2608" t="s">
        <v>24</v>
      </c>
      <c r="G2608" t="s">
        <v>58</v>
      </c>
      <c r="H2608" t="s">
        <v>20</v>
      </c>
      <c r="I2608" t="s">
        <v>20</v>
      </c>
      <c r="J2608" t="s">
        <v>12376</v>
      </c>
      <c r="K2608" t="s">
        <v>12376</v>
      </c>
      <c r="L2608">
        <v>3</v>
      </c>
      <c r="M2608">
        <v>2500</v>
      </c>
      <c r="N2608">
        <v>7500</v>
      </c>
      <c r="O2608" t="s">
        <v>26</v>
      </c>
      <c r="P2608" t="s">
        <v>12377</v>
      </c>
      <c r="Q2608" s="1">
        <v>45366</v>
      </c>
      <c r="R26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7</v>
      </c>
      <c r="S2608" t="s">
        <v>12382</v>
      </c>
      <c r="T2608" t="s">
        <v>12378</v>
      </c>
      <c r="U2608" t="s">
        <v>7182</v>
      </c>
    </row>
    <row r="2609" spans="1:21" x14ac:dyDescent="0.2">
      <c r="A2609">
        <v>2608</v>
      </c>
      <c r="B2609" t="s">
        <v>6556</v>
      </c>
      <c r="C2609" t="s">
        <v>28</v>
      </c>
      <c r="D2609" s="1">
        <v>45634</v>
      </c>
      <c r="E26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6</v>
      </c>
      <c r="F2609" t="s">
        <v>17</v>
      </c>
      <c r="G2609" t="s">
        <v>50</v>
      </c>
      <c r="H2609" t="s">
        <v>20</v>
      </c>
      <c r="I2609" t="s">
        <v>20</v>
      </c>
      <c r="J2609" t="s">
        <v>12375</v>
      </c>
      <c r="K2609" t="s">
        <v>12375</v>
      </c>
      <c r="L2609">
        <v>1</v>
      </c>
      <c r="M2609">
        <v>1000</v>
      </c>
      <c r="N2609">
        <v>1000</v>
      </c>
      <c r="O2609" t="s">
        <v>43</v>
      </c>
      <c r="P2609" t="s">
        <v>12377</v>
      </c>
      <c r="Q2609" s="1">
        <v>45366</v>
      </c>
      <c r="R26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2609" t="s">
        <v>73</v>
      </c>
      <c r="T2609" t="s">
        <v>12380</v>
      </c>
      <c r="U2609" t="s">
        <v>1773</v>
      </c>
    </row>
    <row r="2610" spans="1:21" ht="15" x14ac:dyDescent="0.25">
      <c r="A2610">
        <v>2609</v>
      </c>
      <c r="C2610" t="s">
        <v>12610</v>
      </c>
      <c r="D2610" s="1">
        <v>45634</v>
      </c>
      <c r="E26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2610" t="s">
        <v>17</v>
      </c>
      <c r="G2610" t="s">
        <v>50</v>
      </c>
      <c r="H2610" t="s">
        <v>68</v>
      </c>
      <c r="I2610" t="s">
        <v>64</v>
      </c>
      <c r="J2610" t="s">
        <v>12375</v>
      </c>
      <c r="K2610" t="s">
        <v>12376</v>
      </c>
      <c r="L2610">
        <v>1</v>
      </c>
      <c r="M2610">
        <v>1000</v>
      </c>
      <c r="N2610">
        <v>1000</v>
      </c>
      <c r="O2610" t="s">
        <v>43</v>
      </c>
      <c r="P2610" t="s">
        <v>12377</v>
      </c>
      <c r="Q2610" s="1">
        <v>45658</v>
      </c>
      <c r="R26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10" t="s">
        <v>22</v>
      </c>
      <c r="T2610" t="s">
        <v>12386</v>
      </c>
      <c r="U2610" t="s">
        <v>8411</v>
      </c>
    </row>
    <row r="2611" spans="1:21" ht="15" x14ac:dyDescent="0.25">
      <c r="A2611">
        <v>2610</v>
      </c>
      <c r="B2611" t="s">
        <v>8412</v>
      </c>
      <c r="C2611" t="s">
        <v>8413</v>
      </c>
      <c r="D2611" s="1">
        <v>45596</v>
      </c>
      <c r="E26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2611" t="s">
        <v>17</v>
      </c>
      <c r="G2611" t="s">
        <v>45</v>
      </c>
      <c r="H2611" t="s">
        <v>20</v>
      </c>
      <c r="I2611" t="s">
        <v>20</v>
      </c>
      <c r="J2611" t="s">
        <v>12376</v>
      </c>
      <c r="K2611" t="s">
        <v>12376</v>
      </c>
      <c r="L2611">
        <v>3</v>
      </c>
      <c r="M2611">
        <v>1000</v>
      </c>
      <c r="N2611">
        <v>3000</v>
      </c>
      <c r="O2611" t="s">
        <v>43</v>
      </c>
      <c r="P2611" t="s">
        <v>12377</v>
      </c>
      <c r="Q2611" s="1">
        <v>45131</v>
      </c>
      <c r="R26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2611" t="s">
        <v>22</v>
      </c>
      <c r="T2611" t="s">
        <v>12386</v>
      </c>
      <c r="U2611" t="s">
        <v>8414</v>
      </c>
    </row>
    <row r="2612" spans="1:21" ht="15" x14ac:dyDescent="0.25">
      <c r="A2612">
        <v>2611</v>
      </c>
      <c r="B2612" t="s">
        <v>6556</v>
      </c>
      <c r="C2612" t="s">
        <v>8415</v>
      </c>
      <c r="D2612" s="1">
        <v>45596</v>
      </c>
      <c r="E26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2612" t="s">
        <v>17</v>
      </c>
      <c r="G2612" t="s">
        <v>50</v>
      </c>
      <c r="H2612" t="s">
        <v>51</v>
      </c>
      <c r="I2612" t="s">
        <v>25</v>
      </c>
      <c r="J2612" t="s">
        <v>12376</v>
      </c>
      <c r="K2612" t="s">
        <v>12375</v>
      </c>
      <c r="L2612">
        <v>3</v>
      </c>
      <c r="M2612">
        <v>1500</v>
      </c>
      <c r="N2612">
        <v>4500</v>
      </c>
      <c r="O2612" t="s">
        <v>26</v>
      </c>
      <c r="P2612" t="s">
        <v>12381</v>
      </c>
      <c r="Q2612" s="1">
        <v>45606</v>
      </c>
      <c r="R26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6</v>
      </c>
      <c r="S2612" t="s">
        <v>12382</v>
      </c>
      <c r="T2612" t="s">
        <v>12380</v>
      </c>
      <c r="U2612" t="s">
        <v>7098</v>
      </c>
    </row>
    <row r="2613" spans="1:21" x14ac:dyDescent="0.2">
      <c r="A2613">
        <v>2612</v>
      </c>
      <c r="B2613" t="s">
        <v>6558</v>
      </c>
      <c r="C2613" t="s">
        <v>28</v>
      </c>
      <c r="D2613" s="1">
        <v>45658</v>
      </c>
      <c r="E26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2613" t="s">
        <v>17</v>
      </c>
      <c r="G2613" t="s">
        <v>50</v>
      </c>
      <c r="H2613" t="s">
        <v>68</v>
      </c>
      <c r="I2613" t="s">
        <v>64</v>
      </c>
      <c r="J2613" t="s">
        <v>12376</v>
      </c>
      <c r="K2613" t="s">
        <v>12376</v>
      </c>
      <c r="L2613">
        <v>3</v>
      </c>
      <c r="M2613">
        <v>2000</v>
      </c>
      <c r="N2613">
        <v>6000</v>
      </c>
      <c r="O2613" t="s">
        <v>26</v>
      </c>
      <c r="P2613" t="s">
        <v>38</v>
      </c>
      <c r="Q2613" s="1">
        <v>45606</v>
      </c>
      <c r="R261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13" t="s">
        <v>73</v>
      </c>
      <c r="T2613" t="s">
        <v>12380</v>
      </c>
      <c r="U2613" t="s">
        <v>8416</v>
      </c>
    </row>
    <row r="2614" spans="1:21" x14ac:dyDescent="0.2">
      <c r="A2614">
        <v>2613</v>
      </c>
      <c r="C2614" t="s">
        <v>8417</v>
      </c>
      <c r="D2614" s="1">
        <v>45246</v>
      </c>
      <c r="E26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2614" t="s">
        <v>24</v>
      </c>
      <c r="G2614" t="s">
        <v>58</v>
      </c>
      <c r="H2614" t="s">
        <v>68</v>
      </c>
      <c r="I2614" t="s">
        <v>64</v>
      </c>
      <c r="J2614" t="s">
        <v>12375</v>
      </c>
      <c r="K2614" t="s">
        <v>12375</v>
      </c>
      <c r="L2614">
        <v>3</v>
      </c>
      <c r="M2614">
        <v>3000</v>
      </c>
      <c r="N2614">
        <v>9000</v>
      </c>
      <c r="O2614" t="s">
        <v>26</v>
      </c>
      <c r="P2614" t="s">
        <v>12381</v>
      </c>
      <c r="Q2614" s="1">
        <v>45606</v>
      </c>
      <c r="R26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6</v>
      </c>
      <c r="S2614" t="s">
        <v>73</v>
      </c>
      <c r="T2614" t="s">
        <v>12380</v>
      </c>
      <c r="U2614" t="s">
        <v>8021</v>
      </c>
    </row>
    <row r="2615" spans="1:21" ht="15" x14ac:dyDescent="0.25">
      <c r="A2615">
        <v>2614</v>
      </c>
      <c r="B2615" t="s">
        <v>6557</v>
      </c>
      <c r="C2615" t="s">
        <v>28</v>
      </c>
      <c r="D2615" s="1">
        <v>45210</v>
      </c>
      <c r="E26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2615" t="s">
        <v>17</v>
      </c>
      <c r="G2615" t="s">
        <v>50</v>
      </c>
      <c r="H2615" t="s">
        <v>68</v>
      </c>
      <c r="I2615" t="s">
        <v>64</v>
      </c>
      <c r="J2615" t="s">
        <v>12375</v>
      </c>
      <c r="K2615" t="s">
        <v>12376</v>
      </c>
      <c r="L2615">
        <v>2</v>
      </c>
      <c r="M2615">
        <v>3000</v>
      </c>
      <c r="N2615">
        <v>6000</v>
      </c>
      <c r="O2615" t="s">
        <v>26</v>
      </c>
      <c r="P2615" t="s">
        <v>12381</v>
      </c>
      <c r="Q2615" s="1">
        <v>45658</v>
      </c>
      <c r="R26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15" t="s">
        <v>22</v>
      </c>
      <c r="T2615" t="s">
        <v>12378</v>
      </c>
      <c r="U2615" t="s">
        <v>1774</v>
      </c>
    </row>
    <row r="2616" spans="1:21" x14ac:dyDescent="0.2">
      <c r="A2616">
        <v>2615</v>
      </c>
      <c r="B2616" t="s">
        <v>6556</v>
      </c>
      <c r="C2616" t="s">
        <v>6213</v>
      </c>
      <c r="D2616" s="1">
        <v>45210</v>
      </c>
      <c r="E26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2616" t="s">
        <v>17</v>
      </c>
      <c r="G2616" t="s">
        <v>45</v>
      </c>
      <c r="H2616" t="s">
        <v>51</v>
      </c>
      <c r="I2616" t="s">
        <v>25</v>
      </c>
      <c r="J2616" t="s">
        <v>12375</v>
      </c>
      <c r="K2616" t="s">
        <v>12376</v>
      </c>
      <c r="L2616">
        <v>2</v>
      </c>
      <c r="M2616">
        <v>2000</v>
      </c>
      <c r="N2616">
        <v>4000</v>
      </c>
      <c r="O2616" t="s">
        <v>26</v>
      </c>
      <c r="P2616" t="s">
        <v>12381</v>
      </c>
      <c r="Q2616" s="1">
        <v>45658</v>
      </c>
      <c r="R26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16" t="s">
        <v>22</v>
      </c>
      <c r="T2616" t="s">
        <v>12378</v>
      </c>
      <c r="U2616" t="s">
        <v>1776</v>
      </c>
    </row>
    <row r="2617" spans="1:21" x14ac:dyDescent="0.2">
      <c r="A2617">
        <v>2616</v>
      </c>
      <c r="B2617" t="s">
        <v>6557</v>
      </c>
      <c r="C2617" t="s">
        <v>12611</v>
      </c>
      <c r="D2617" s="1">
        <v>45464</v>
      </c>
      <c r="E26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2617" t="s">
        <v>17</v>
      </c>
      <c r="G2617" t="s">
        <v>45</v>
      </c>
      <c r="H2617" t="s">
        <v>51</v>
      </c>
      <c r="I2617" t="s">
        <v>25</v>
      </c>
      <c r="J2617" t="s">
        <v>12375</v>
      </c>
      <c r="K2617" t="s">
        <v>12376</v>
      </c>
      <c r="L2617">
        <v>3</v>
      </c>
      <c r="M2617">
        <v>1000</v>
      </c>
      <c r="N2617">
        <v>3000</v>
      </c>
      <c r="O2617" t="s">
        <v>43</v>
      </c>
      <c r="P2617" t="s">
        <v>12377</v>
      </c>
      <c r="Q2617" s="1">
        <v>45658</v>
      </c>
      <c r="R26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17" t="s">
        <v>22</v>
      </c>
      <c r="T2617" t="s">
        <v>12378</v>
      </c>
      <c r="U2617" t="s">
        <v>7101</v>
      </c>
    </row>
    <row r="2618" spans="1:21" x14ac:dyDescent="0.2">
      <c r="A2618">
        <v>2617</v>
      </c>
      <c r="B2618" t="s">
        <v>6556</v>
      </c>
      <c r="C2618" t="s">
        <v>8419</v>
      </c>
      <c r="D2618" s="1">
        <v>45464</v>
      </c>
      <c r="E26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2618" t="s">
        <v>17</v>
      </c>
      <c r="G2618" t="s">
        <v>50</v>
      </c>
      <c r="H2618" t="s">
        <v>68</v>
      </c>
      <c r="I2618" t="s">
        <v>64</v>
      </c>
      <c r="J2618" t="s">
        <v>12376</v>
      </c>
      <c r="K2618" t="s">
        <v>12376</v>
      </c>
      <c r="L2618">
        <v>2</v>
      </c>
      <c r="M2618">
        <v>1000</v>
      </c>
      <c r="N2618">
        <v>2000</v>
      </c>
      <c r="O2618" t="s">
        <v>43</v>
      </c>
      <c r="P2618" t="s">
        <v>12377</v>
      </c>
      <c r="Q2618" s="1">
        <v>45658</v>
      </c>
      <c r="R26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18" t="s">
        <v>12382</v>
      </c>
      <c r="T2618" t="s">
        <v>12378</v>
      </c>
      <c r="U2618" t="s">
        <v>7538</v>
      </c>
    </row>
    <row r="2619" spans="1:21" ht="15" x14ac:dyDescent="0.25">
      <c r="A2619">
        <v>2618</v>
      </c>
      <c r="B2619" t="s">
        <v>6557</v>
      </c>
      <c r="C2619" t="s">
        <v>28</v>
      </c>
      <c r="D2619" s="1">
        <v>45808</v>
      </c>
      <c r="E26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19" t="s">
        <v>17</v>
      </c>
      <c r="G2619" t="s">
        <v>50</v>
      </c>
      <c r="H2619" t="s">
        <v>20</v>
      </c>
      <c r="I2619" t="s">
        <v>20</v>
      </c>
      <c r="J2619" t="s">
        <v>12376</v>
      </c>
      <c r="K2619" t="s">
        <v>12376</v>
      </c>
      <c r="L2619">
        <v>3</v>
      </c>
      <c r="M2619">
        <v>2000</v>
      </c>
      <c r="N2619">
        <v>6000</v>
      </c>
      <c r="O2619" t="s">
        <v>43</v>
      </c>
      <c r="P2619" t="s">
        <v>12377</v>
      </c>
      <c r="Q2619" s="1">
        <v>45658</v>
      </c>
      <c r="R26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2619" t="s">
        <v>22</v>
      </c>
      <c r="T2619" t="s">
        <v>12378</v>
      </c>
      <c r="U2619" t="s">
        <v>7151</v>
      </c>
    </row>
    <row r="2620" spans="1:21" x14ac:dyDescent="0.2">
      <c r="A2620">
        <v>2619</v>
      </c>
      <c r="B2620" t="s">
        <v>6556</v>
      </c>
      <c r="C2620" t="s">
        <v>8420</v>
      </c>
      <c r="D2620" s="1">
        <v>45768</v>
      </c>
      <c r="E26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9</v>
      </c>
      <c r="F2620" t="s">
        <v>24</v>
      </c>
      <c r="G2620" t="s">
        <v>58</v>
      </c>
      <c r="H2620" t="s">
        <v>51</v>
      </c>
      <c r="I2620" t="s">
        <v>25</v>
      </c>
      <c r="J2620" t="s">
        <v>12376</v>
      </c>
      <c r="K2620" t="s">
        <v>12376</v>
      </c>
      <c r="L2620">
        <v>3</v>
      </c>
      <c r="M2620">
        <v>2000</v>
      </c>
      <c r="N2620">
        <v>6000</v>
      </c>
      <c r="O2620" t="s">
        <v>26</v>
      </c>
      <c r="P2620" t="s">
        <v>12381</v>
      </c>
      <c r="Q2620" s="1">
        <v>45589</v>
      </c>
      <c r="R262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8</v>
      </c>
      <c r="S2620" t="s">
        <v>22</v>
      </c>
      <c r="T2620" t="s">
        <v>12378</v>
      </c>
      <c r="U2620" t="s">
        <v>7145</v>
      </c>
    </row>
    <row r="2621" spans="1:21" ht="15" x14ac:dyDescent="0.25">
      <c r="A2621">
        <v>2620</v>
      </c>
      <c r="B2621" t="s">
        <v>6555</v>
      </c>
      <c r="C2621" t="s">
        <v>12612</v>
      </c>
      <c r="D2621" s="1">
        <v>45205</v>
      </c>
      <c r="E26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2621" t="s">
        <v>17</v>
      </c>
      <c r="G2621" t="s">
        <v>50</v>
      </c>
      <c r="H2621" t="s">
        <v>20</v>
      </c>
      <c r="I2621" t="s">
        <v>20</v>
      </c>
      <c r="J2621" t="s">
        <v>12376</v>
      </c>
      <c r="K2621" t="s">
        <v>12375</v>
      </c>
      <c r="L2621">
        <v>2</v>
      </c>
      <c r="M2621">
        <v>3000</v>
      </c>
      <c r="N2621">
        <v>6000</v>
      </c>
      <c r="O2621" t="s">
        <v>43</v>
      </c>
      <c r="P2621" t="s">
        <v>12377</v>
      </c>
      <c r="Q2621" s="1">
        <v>45658</v>
      </c>
      <c r="R26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21" t="s">
        <v>22</v>
      </c>
      <c r="T2621" t="s">
        <v>12378</v>
      </c>
      <c r="U2621" t="s">
        <v>6695</v>
      </c>
    </row>
    <row r="2622" spans="1:21" x14ac:dyDescent="0.2">
      <c r="A2622">
        <v>2621</v>
      </c>
      <c r="B2622" t="s">
        <v>6558</v>
      </c>
      <c r="C2622" t="s">
        <v>1777</v>
      </c>
      <c r="D2622" s="1">
        <v>45205</v>
      </c>
      <c r="E26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2622" t="s">
        <v>24</v>
      </c>
      <c r="G2622" t="s">
        <v>58</v>
      </c>
      <c r="H2622" t="s">
        <v>68</v>
      </c>
      <c r="I2622" t="s">
        <v>64</v>
      </c>
      <c r="J2622" t="s">
        <v>12376</v>
      </c>
      <c r="K2622" t="s">
        <v>12376</v>
      </c>
      <c r="L2622">
        <v>2</v>
      </c>
      <c r="M2622">
        <v>2500</v>
      </c>
      <c r="N2622">
        <v>5000</v>
      </c>
      <c r="O2622" t="s">
        <v>26</v>
      </c>
      <c r="P2622" t="s">
        <v>12377</v>
      </c>
      <c r="Q2622" s="1">
        <v>45658</v>
      </c>
      <c r="R26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22" t="s">
        <v>12382</v>
      </c>
      <c r="T2622" t="s">
        <v>12380</v>
      </c>
      <c r="U2622" t="s">
        <v>1778</v>
      </c>
    </row>
    <row r="2623" spans="1:21" x14ac:dyDescent="0.2">
      <c r="A2623">
        <v>2622</v>
      </c>
      <c r="B2623" t="s">
        <v>6555</v>
      </c>
      <c r="C2623" t="s">
        <v>28</v>
      </c>
      <c r="D2623" s="1">
        <v>45205</v>
      </c>
      <c r="E26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2623" t="s">
        <v>17</v>
      </c>
      <c r="G2623" t="s">
        <v>45</v>
      </c>
      <c r="H2623" t="s">
        <v>51</v>
      </c>
      <c r="I2623" t="s">
        <v>25</v>
      </c>
      <c r="J2623" t="s">
        <v>12375</v>
      </c>
      <c r="K2623" t="s">
        <v>12376</v>
      </c>
      <c r="L2623">
        <v>1</v>
      </c>
      <c r="M2623">
        <v>2000</v>
      </c>
      <c r="N2623">
        <v>2000</v>
      </c>
      <c r="O2623" t="s">
        <v>26</v>
      </c>
      <c r="P2623" t="s">
        <v>12381</v>
      </c>
      <c r="Q2623" s="1">
        <v>45346</v>
      </c>
      <c r="R262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6</v>
      </c>
      <c r="S2623" t="s">
        <v>73</v>
      </c>
      <c r="T2623" t="s">
        <v>12386</v>
      </c>
      <c r="U2623" t="s">
        <v>7638</v>
      </c>
    </row>
    <row r="2624" spans="1:21" x14ac:dyDescent="0.2">
      <c r="A2624">
        <v>2623</v>
      </c>
      <c r="B2624" t="s">
        <v>6555</v>
      </c>
      <c r="C2624" t="s">
        <v>28</v>
      </c>
      <c r="D2624" s="1">
        <v>45205</v>
      </c>
      <c r="E26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5</v>
      </c>
      <c r="F2624" t="s">
        <v>24</v>
      </c>
      <c r="G2624" t="s">
        <v>58</v>
      </c>
      <c r="H2624" t="s">
        <v>20</v>
      </c>
      <c r="I2624" t="s">
        <v>20</v>
      </c>
      <c r="J2624" t="s">
        <v>12375</v>
      </c>
      <c r="K2624" t="s">
        <v>12375</v>
      </c>
      <c r="L2624">
        <v>2</v>
      </c>
      <c r="M2624">
        <v>3000</v>
      </c>
      <c r="N2624">
        <v>6000</v>
      </c>
      <c r="O2624" t="s">
        <v>48</v>
      </c>
      <c r="P2624" t="s">
        <v>12381</v>
      </c>
      <c r="Q2624" s="1">
        <v>45346</v>
      </c>
      <c r="R262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6</v>
      </c>
      <c r="S2624" t="s">
        <v>73</v>
      </c>
      <c r="T2624" t="s">
        <v>12386</v>
      </c>
      <c r="U2624" t="s">
        <v>8422</v>
      </c>
    </row>
    <row r="2625" spans="1:21" ht="15" x14ac:dyDescent="0.25">
      <c r="A2625">
        <v>2624</v>
      </c>
      <c r="C2625" t="s">
        <v>28</v>
      </c>
      <c r="D2625" s="1">
        <v>45752</v>
      </c>
      <c r="E26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2625" t="s">
        <v>17</v>
      </c>
      <c r="G2625" t="s">
        <v>45</v>
      </c>
      <c r="H2625" t="s">
        <v>51</v>
      </c>
      <c r="I2625" t="s">
        <v>25</v>
      </c>
      <c r="J2625" t="s">
        <v>12376</v>
      </c>
      <c r="K2625" t="s">
        <v>12376</v>
      </c>
      <c r="L2625">
        <v>2</v>
      </c>
      <c r="M2625">
        <v>1000</v>
      </c>
      <c r="N2625">
        <v>2000</v>
      </c>
      <c r="O2625" t="s">
        <v>43</v>
      </c>
      <c r="P2625" t="s">
        <v>12377</v>
      </c>
      <c r="Q2625" s="1">
        <v>45470</v>
      </c>
      <c r="R26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2625" t="s">
        <v>73</v>
      </c>
      <c r="T2625" t="s">
        <v>12380</v>
      </c>
      <c r="U2625" t="s">
        <v>6672</v>
      </c>
    </row>
    <row r="2626" spans="1:21" x14ac:dyDescent="0.2">
      <c r="A2626">
        <v>2625</v>
      </c>
      <c r="C2626" t="s">
        <v>28</v>
      </c>
      <c r="D2626" s="1">
        <v>45197</v>
      </c>
      <c r="E26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2626" t="s">
        <v>24</v>
      </c>
      <c r="G2626" t="s">
        <v>58</v>
      </c>
      <c r="H2626" t="s">
        <v>20</v>
      </c>
      <c r="I2626" t="s">
        <v>20</v>
      </c>
      <c r="J2626" t="s">
        <v>12375</v>
      </c>
      <c r="K2626" t="s">
        <v>12375</v>
      </c>
      <c r="L2626">
        <v>1</v>
      </c>
      <c r="M2626">
        <v>2500</v>
      </c>
      <c r="N2626">
        <v>2500</v>
      </c>
      <c r="O2626" t="s">
        <v>43</v>
      </c>
      <c r="P2626" t="s">
        <v>12379</v>
      </c>
      <c r="Q2626" s="1">
        <v>45470</v>
      </c>
      <c r="R26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2626" t="s">
        <v>22</v>
      </c>
      <c r="T2626" t="s">
        <v>12380</v>
      </c>
      <c r="U2626" t="s">
        <v>7229</v>
      </c>
    </row>
    <row r="2627" spans="1:21" x14ac:dyDescent="0.2">
      <c r="A2627">
        <v>2626</v>
      </c>
      <c r="B2627" t="s">
        <v>1779</v>
      </c>
      <c r="C2627" t="s">
        <v>1780</v>
      </c>
      <c r="D2627" s="1">
        <v>45197</v>
      </c>
      <c r="E26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7</v>
      </c>
      <c r="F2627" t="s">
        <v>17</v>
      </c>
      <c r="G2627" t="s">
        <v>45</v>
      </c>
      <c r="H2627" t="s">
        <v>51</v>
      </c>
      <c r="I2627" t="s">
        <v>25</v>
      </c>
      <c r="J2627" t="s">
        <v>12376</v>
      </c>
      <c r="K2627" t="s">
        <v>12375</v>
      </c>
      <c r="L2627">
        <v>2</v>
      </c>
      <c r="M2627">
        <v>1000</v>
      </c>
      <c r="N2627">
        <v>2000</v>
      </c>
      <c r="O2627" t="s">
        <v>43</v>
      </c>
      <c r="P2627" t="s">
        <v>12377</v>
      </c>
      <c r="Q2627" s="1">
        <v>45470</v>
      </c>
      <c r="R26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0</v>
      </c>
      <c r="S2627" t="s">
        <v>22</v>
      </c>
      <c r="T2627" t="s">
        <v>12378</v>
      </c>
      <c r="U2627" t="s">
        <v>1781</v>
      </c>
    </row>
    <row r="2628" spans="1:21" x14ac:dyDescent="0.2">
      <c r="A2628">
        <v>2627</v>
      </c>
      <c r="B2628" t="s">
        <v>6556</v>
      </c>
      <c r="C2628" t="s">
        <v>28</v>
      </c>
      <c r="D2628" s="1">
        <v>45658</v>
      </c>
      <c r="E26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2628" t="s">
        <v>24</v>
      </c>
      <c r="G2628" t="s">
        <v>58</v>
      </c>
      <c r="H2628" t="s">
        <v>20</v>
      </c>
      <c r="I2628" t="s">
        <v>20</v>
      </c>
      <c r="J2628" t="s">
        <v>12376</v>
      </c>
      <c r="K2628" t="s">
        <v>12376</v>
      </c>
      <c r="L2628">
        <v>2</v>
      </c>
      <c r="M2628">
        <v>1000</v>
      </c>
      <c r="N2628">
        <v>2000</v>
      </c>
      <c r="O2628" t="s">
        <v>48</v>
      </c>
      <c r="P2628" t="s">
        <v>12377</v>
      </c>
      <c r="Q2628" s="1">
        <v>45470</v>
      </c>
      <c r="R26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28" t="s">
        <v>73</v>
      </c>
      <c r="T2628" t="s">
        <v>12378</v>
      </c>
      <c r="U2628" t="s">
        <v>1782</v>
      </c>
    </row>
    <row r="2629" spans="1:21" x14ac:dyDescent="0.2">
      <c r="A2629">
        <v>2628</v>
      </c>
      <c r="B2629" t="s">
        <v>6557</v>
      </c>
      <c r="C2629" t="s">
        <v>28</v>
      </c>
      <c r="D2629" s="1">
        <v>45822</v>
      </c>
      <c r="E26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0</v>
      </c>
      <c r="F2629" t="s">
        <v>17</v>
      </c>
      <c r="G2629" t="s">
        <v>45</v>
      </c>
      <c r="H2629" t="s">
        <v>68</v>
      </c>
      <c r="I2629" t="s">
        <v>64</v>
      </c>
      <c r="J2629" t="s">
        <v>12376</v>
      </c>
      <c r="K2629" t="s">
        <v>12375</v>
      </c>
      <c r="L2629">
        <v>2</v>
      </c>
      <c r="M2629">
        <v>1000</v>
      </c>
      <c r="N2629">
        <v>2000</v>
      </c>
      <c r="O2629" t="s">
        <v>48</v>
      </c>
      <c r="P2629" t="s">
        <v>12377</v>
      </c>
      <c r="Q2629" s="1">
        <v>45470</v>
      </c>
      <c r="R26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2629" t="s">
        <v>73</v>
      </c>
      <c r="T2629" t="s">
        <v>12380</v>
      </c>
      <c r="U2629" t="s">
        <v>6805</v>
      </c>
    </row>
    <row r="2630" spans="1:21" x14ac:dyDescent="0.2">
      <c r="A2630">
        <v>2629</v>
      </c>
      <c r="B2630" t="s">
        <v>6558</v>
      </c>
      <c r="C2630" t="s">
        <v>28</v>
      </c>
      <c r="D2630" s="1">
        <v>45658</v>
      </c>
      <c r="E26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2630" t="s">
        <v>17</v>
      </c>
      <c r="G2630" t="s">
        <v>45</v>
      </c>
      <c r="H2630" t="s">
        <v>68</v>
      </c>
      <c r="I2630" t="s">
        <v>64</v>
      </c>
      <c r="J2630" t="s">
        <v>12375</v>
      </c>
      <c r="K2630" t="s">
        <v>12375</v>
      </c>
      <c r="L2630">
        <v>1</v>
      </c>
      <c r="M2630">
        <v>1000</v>
      </c>
      <c r="N2630">
        <v>1000</v>
      </c>
      <c r="O2630" t="s">
        <v>48</v>
      </c>
      <c r="P2630" t="s">
        <v>12377</v>
      </c>
      <c r="Q2630" s="1">
        <v>45168</v>
      </c>
      <c r="R26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30" t="s">
        <v>12382</v>
      </c>
      <c r="T2630" t="s">
        <v>12386</v>
      </c>
      <c r="U2630" t="s">
        <v>1784</v>
      </c>
    </row>
    <row r="2631" spans="1:21" x14ac:dyDescent="0.2">
      <c r="A2631">
        <v>2630</v>
      </c>
      <c r="C2631" t="s">
        <v>8423</v>
      </c>
      <c r="D2631" s="1">
        <v>45610</v>
      </c>
      <c r="E26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2631" t="s">
        <v>24</v>
      </c>
      <c r="G2631" t="s">
        <v>58</v>
      </c>
      <c r="H2631" t="s">
        <v>68</v>
      </c>
      <c r="I2631" t="s">
        <v>64</v>
      </c>
      <c r="J2631" t="s">
        <v>12376</v>
      </c>
      <c r="K2631" t="s">
        <v>12375</v>
      </c>
      <c r="L2631">
        <v>1</v>
      </c>
      <c r="M2631">
        <v>1000</v>
      </c>
      <c r="N2631">
        <v>1000</v>
      </c>
      <c r="O2631" t="s">
        <v>26</v>
      </c>
      <c r="P2631" t="s">
        <v>12379</v>
      </c>
      <c r="Q2631" s="1">
        <v>45168</v>
      </c>
      <c r="R26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0</v>
      </c>
      <c r="S2631" t="s">
        <v>12382</v>
      </c>
      <c r="T2631" t="s">
        <v>12386</v>
      </c>
      <c r="U2631" t="s">
        <v>8194</v>
      </c>
    </row>
    <row r="2632" spans="1:21" x14ac:dyDescent="0.2">
      <c r="A2632">
        <v>2631</v>
      </c>
      <c r="C2632" t="s">
        <v>8424</v>
      </c>
      <c r="D2632" s="1">
        <v>45610</v>
      </c>
      <c r="E26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8</v>
      </c>
      <c r="F2632" t="s">
        <v>17</v>
      </c>
      <c r="G2632" t="s">
        <v>50</v>
      </c>
      <c r="H2632" t="s">
        <v>51</v>
      </c>
      <c r="I2632" t="s">
        <v>25</v>
      </c>
      <c r="J2632" t="s">
        <v>12375</v>
      </c>
      <c r="K2632" t="s">
        <v>12376</v>
      </c>
      <c r="L2632">
        <v>1</v>
      </c>
      <c r="M2632">
        <v>1000</v>
      </c>
      <c r="N2632">
        <v>1000</v>
      </c>
      <c r="O2632" t="s">
        <v>26</v>
      </c>
      <c r="P2632" t="s">
        <v>12379</v>
      </c>
      <c r="Q2632" s="1">
        <v>45168</v>
      </c>
      <c r="R26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0</v>
      </c>
      <c r="S2632" t="s">
        <v>73</v>
      </c>
      <c r="T2632" t="s">
        <v>12386</v>
      </c>
      <c r="U2632" t="s">
        <v>8425</v>
      </c>
    </row>
    <row r="2633" spans="1:21" x14ac:dyDescent="0.2">
      <c r="A2633">
        <v>2632</v>
      </c>
      <c r="C2633" t="s">
        <v>28</v>
      </c>
      <c r="D2633" s="1">
        <v>45610</v>
      </c>
      <c r="E26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2633" t="s">
        <v>24</v>
      </c>
      <c r="G2633" t="s">
        <v>58</v>
      </c>
      <c r="H2633" t="s">
        <v>68</v>
      </c>
      <c r="I2633" t="s">
        <v>64</v>
      </c>
      <c r="J2633" t="s">
        <v>12376</v>
      </c>
      <c r="K2633" t="s">
        <v>12376</v>
      </c>
      <c r="L2633">
        <v>1</v>
      </c>
      <c r="M2633">
        <v>1000</v>
      </c>
      <c r="N2633">
        <v>1000</v>
      </c>
      <c r="O2633" t="s">
        <v>43</v>
      </c>
      <c r="P2633" t="s">
        <v>12377</v>
      </c>
      <c r="Q2633" s="1">
        <v>45252</v>
      </c>
      <c r="R26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0</v>
      </c>
      <c r="S2633" t="s">
        <v>73</v>
      </c>
      <c r="T2633" t="s">
        <v>12386</v>
      </c>
      <c r="U2633" t="s">
        <v>8426</v>
      </c>
    </row>
    <row r="2634" spans="1:21" ht="15" x14ac:dyDescent="0.25">
      <c r="A2634">
        <v>2633</v>
      </c>
      <c r="B2634" t="s">
        <v>6556</v>
      </c>
      <c r="C2634" t="s">
        <v>1786</v>
      </c>
      <c r="D2634" s="1">
        <v>45626</v>
      </c>
      <c r="E26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2634" t="s">
        <v>17</v>
      </c>
      <c r="G2634" t="s">
        <v>50</v>
      </c>
      <c r="H2634" t="s">
        <v>68</v>
      </c>
      <c r="I2634" t="s">
        <v>64</v>
      </c>
      <c r="J2634" t="s">
        <v>12375</v>
      </c>
      <c r="K2634" t="s">
        <v>12375</v>
      </c>
      <c r="L2634">
        <v>2</v>
      </c>
      <c r="M2634">
        <v>1000</v>
      </c>
      <c r="N2634">
        <v>2000</v>
      </c>
      <c r="O2634" t="s">
        <v>26</v>
      </c>
      <c r="P2634" t="s">
        <v>12377</v>
      </c>
      <c r="Q2634" s="1">
        <v>45658</v>
      </c>
      <c r="R26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34" t="s">
        <v>22</v>
      </c>
      <c r="T2634" t="s">
        <v>12386</v>
      </c>
      <c r="U2634" t="s">
        <v>1787</v>
      </c>
    </row>
    <row r="2635" spans="1:21" ht="15" x14ac:dyDescent="0.25">
      <c r="A2635">
        <v>2634</v>
      </c>
      <c r="C2635" t="s">
        <v>6093</v>
      </c>
      <c r="D2635" s="1">
        <v>45417</v>
      </c>
      <c r="E26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7</v>
      </c>
      <c r="F2635" t="s">
        <v>17</v>
      </c>
      <c r="G2635" t="s">
        <v>50</v>
      </c>
      <c r="H2635" t="s">
        <v>20</v>
      </c>
      <c r="I2635" t="s">
        <v>20</v>
      </c>
      <c r="J2635" t="s">
        <v>12375</v>
      </c>
      <c r="K2635" t="s">
        <v>12375</v>
      </c>
      <c r="L2635">
        <v>3</v>
      </c>
      <c r="M2635">
        <v>1000</v>
      </c>
      <c r="N2635">
        <v>3000</v>
      </c>
      <c r="O2635" t="s">
        <v>26</v>
      </c>
      <c r="P2635" t="s">
        <v>12379</v>
      </c>
      <c r="Q2635" s="1">
        <v>45464</v>
      </c>
      <c r="R26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4</v>
      </c>
      <c r="S2635" t="s">
        <v>22</v>
      </c>
      <c r="T2635" t="s">
        <v>12386</v>
      </c>
      <c r="U2635" t="s">
        <v>7501</v>
      </c>
    </row>
    <row r="2636" spans="1:21" ht="15" x14ac:dyDescent="0.25">
      <c r="A2636">
        <v>2635</v>
      </c>
      <c r="B2636" t="s">
        <v>8427</v>
      </c>
      <c r="C2636" t="s">
        <v>6093</v>
      </c>
      <c r="D2636" s="1">
        <v>45658</v>
      </c>
      <c r="E26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36" t="s">
        <v>17</v>
      </c>
      <c r="G2636" t="s">
        <v>45</v>
      </c>
      <c r="H2636" t="s">
        <v>51</v>
      </c>
      <c r="I2636" t="s">
        <v>25</v>
      </c>
      <c r="J2636" t="s">
        <v>12376</v>
      </c>
      <c r="K2636" t="s">
        <v>12376</v>
      </c>
      <c r="L2636">
        <v>3</v>
      </c>
      <c r="M2636">
        <v>1000</v>
      </c>
      <c r="N2636">
        <v>3000</v>
      </c>
      <c r="O2636" t="s">
        <v>26</v>
      </c>
      <c r="P2636" t="s">
        <v>12381</v>
      </c>
      <c r="Q2636" s="1">
        <v>45666</v>
      </c>
      <c r="R263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6</v>
      </c>
      <c r="S2636" t="s">
        <v>22</v>
      </c>
      <c r="T2636" t="s">
        <v>12386</v>
      </c>
      <c r="U2636" t="s">
        <v>8428</v>
      </c>
    </row>
    <row r="2637" spans="1:21" ht="15" x14ac:dyDescent="0.25">
      <c r="A2637">
        <v>2636</v>
      </c>
      <c r="B2637" t="s">
        <v>6556</v>
      </c>
      <c r="C2637" t="s">
        <v>28</v>
      </c>
      <c r="D2637" s="1">
        <v>45658</v>
      </c>
      <c r="E26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37" t="s">
        <v>17</v>
      </c>
      <c r="G2637" t="s">
        <v>50</v>
      </c>
      <c r="H2637" t="s">
        <v>68</v>
      </c>
      <c r="I2637" t="s">
        <v>64</v>
      </c>
      <c r="J2637" t="s">
        <v>12375</v>
      </c>
      <c r="K2637" t="s">
        <v>12376</v>
      </c>
      <c r="L2637">
        <v>3</v>
      </c>
      <c r="M2637">
        <v>2000</v>
      </c>
      <c r="N2637">
        <v>6000</v>
      </c>
      <c r="O2637" t="s">
        <v>26</v>
      </c>
      <c r="P2637" t="s">
        <v>12377</v>
      </c>
      <c r="Q2637" s="1">
        <v>45658</v>
      </c>
      <c r="R26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37" t="s">
        <v>22</v>
      </c>
      <c r="T2637" t="s">
        <v>12386</v>
      </c>
      <c r="U2637" t="s">
        <v>7927</v>
      </c>
    </row>
    <row r="2638" spans="1:21" ht="15" x14ac:dyDescent="0.25">
      <c r="A2638">
        <v>2637</v>
      </c>
      <c r="C2638" t="s">
        <v>28</v>
      </c>
      <c r="D2638" s="1">
        <v>45193</v>
      </c>
      <c r="E26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3</v>
      </c>
      <c r="F2638" t="s">
        <v>17</v>
      </c>
      <c r="G2638" t="s">
        <v>50</v>
      </c>
      <c r="H2638" t="s">
        <v>68</v>
      </c>
      <c r="I2638" t="s">
        <v>64</v>
      </c>
      <c r="J2638" t="s">
        <v>12375</v>
      </c>
      <c r="K2638" t="s">
        <v>12375</v>
      </c>
      <c r="L2638">
        <v>1</v>
      </c>
      <c r="M2638">
        <v>1500</v>
      </c>
      <c r="N2638">
        <v>1500</v>
      </c>
      <c r="O2638" t="s">
        <v>43</v>
      </c>
      <c r="P2638" t="s">
        <v>12377</v>
      </c>
      <c r="Q2638" s="1">
        <v>45418</v>
      </c>
      <c r="R26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8</v>
      </c>
      <c r="S2638" t="s">
        <v>73</v>
      </c>
      <c r="T2638" t="s">
        <v>12386</v>
      </c>
      <c r="U2638" t="s">
        <v>8429</v>
      </c>
    </row>
    <row r="2639" spans="1:21" x14ac:dyDescent="0.2">
      <c r="A2639">
        <v>2638</v>
      </c>
      <c r="B2639" t="s">
        <v>6556</v>
      </c>
      <c r="C2639" t="s">
        <v>1788</v>
      </c>
      <c r="D2639" s="1">
        <v>45658</v>
      </c>
      <c r="E26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2639" t="s">
        <v>17</v>
      </c>
      <c r="G2639" t="s">
        <v>50</v>
      </c>
      <c r="H2639" t="s">
        <v>68</v>
      </c>
      <c r="I2639" t="s">
        <v>64</v>
      </c>
      <c r="J2639" t="s">
        <v>12376</v>
      </c>
      <c r="K2639" t="s">
        <v>12376</v>
      </c>
      <c r="L2639">
        <v>1</v>
      </c>
      <c r="M2639">
        <v>1500</v>
      </c>
      <c r="N2639">
        <v>1500</v>
      </c>
      <c r="O2639" t="s">
        <v>26</v>
      </c>
      <c r="P2639" t="s">
        <v>12381</v>
      </c>
      <c r="Q2639" s="1">
        <v>45189</v>
      </c>
      <c r="R26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39" t="s">
        <v>22</v>
      </c>
      <c r="T2639" t="s">
        <v>12386</v>
      </c>
      <c r="U2639" t="s">
        <v>1790</v>
      </c>
    </row>
    <row r="2640" spans="1:21" x14ac:dyDescent="0.2">
      <c r="A2640">
        <v>2639</v>
      </c>
      <c r="C2640" t="s">
        <v>6093</v>
      </c>
      <c r="D2640" s="1">
        <v>45658</v>
      </c>
      <c r="E26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2640" t="s">
        <v>17</v>
      </c>
      <c r="G2640" t="s">
        <v>45</v>
      </c>
      <c r="H2640" t="s">
        <v>51</v>
      </c>
      <c r="I2640" t="s">
        <v>25</v>
      </c>
      <c r="J2640" t="s">
        <v>12376</v>
      </c>
      <c r="K2640" t="s">
        <v>12375</v>
      </c>
      <c r="L2640">
        <v>3</v>
      </c>
      <c r="M2640">
        <v>1500</v>
      </c>
      <c r="N2640">
        <v>4500</v>
      </c>
      <c r="O2640" t="s">
        <v>48</v>
      </c>
      <c r="P2640" t="s">
        <v>12377</v>
      </c>
      <c r="Q2640" s="1">
        <v>45189</v>
      </c>
      <c r="R26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40" t="s">
        <v>12382</v>
      </c>
      <c r="T2640" t="s">
        <v>12380</v>
      </c>
      <c r="U2640" t="s">
        <v>8430</v>
      </c>
    </row>
    <row r="2641" spans="1:21" x14ac:dyDescent="0.2">
      <c r="A2641">
        <v>2640</v>
      </c>
      <c r="B2641" t="s">
        <v>6557</v>
      </c>
      <c r="C2641" t="s">
        <v>28</v>
      </c>
      <c r="D2641" s="1">
        <v>45113</v>
      </c>
      <c r="E26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3</v>
      </c>
      <c r="F2641" t="s">
        <v>17</v>
      </c>
      <c r="G2641" t="s">
        <v>50</v>
      </c>
      <c r="H2641" t="s">
        <v>51</v>
      </c>
      <c r="I2641" t="s">
        <v>25</v>
      </c>
      <c r="J2641" t="s">
        <v>12376</v>
      </c>
      <c r="K2641" t="s">
        <v>12376</v>
      </c>
      <c r="L2641">
        <v>3</v>
      </c>
      <c r="M2641">
        <v>1500</v>
      </c>
      <c r="N2641">
        <v>4500</v>
      </c>
      <c r="O2641" t="s">
        <v>43</v>
      </c>
      <c r="P2641" t="s">
        <v>12377</v>
      </c>
      <c r="Q2641" s="1">
        <v>45189</v>
      </c>
      <c r="R26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9</v>
      </c>
      <c r="S2641" t="s">
        <v>73</v>
      </c>
      <c r="T2641" t="s">
        <v>12380</v>
      </c>
      <c r="U2641" t="s">
        <v>7206</v>
      </c>
    </row>
    <row r="2642" spans="1:21" x14ac:dyDescent="0.2">
      <c r="A2642">
        <v>2641</v>
      </c>
      <c r="B2642" t="s">
        <v>1791</v>
      </c>
      <c r="C2642" t="s">
        <v>6214</v>
      </c>
      <c r="D2642" s="1">
        <v>45453</v>
      </c>
      <c r="E26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9</v>
      </c>
      <c r="F2642" t="s">
        <v>17</v>
      </c>
      <c r="G2642" t="s">
        <v>50</v>
      </c>
      <c r="H2642" t="s">
        <v>51</v>
      </c>
      <c r="I2642" t="s">
        <v>25</v>
      </c>
      <c r="J2642" t="s">
        <v>12375</v>
      </c>
      <c r="K2642" t="s">
        <v>12375</v>
      </c>
      <c r="L2642">
        <v>3</v>
      </c>
      <c r="M2642">
        <v>1500</v>
      </c>
      <c r="N2642">
        <v>4500</v>
      </c>
      <c r="O2642" t="s">
        <v>43</v>
      </c>
      <c r="P2642" t="s">
        <v>12377</v>
      </c>
      <c r="Q2642" s="1">
        <v>45189</v>
      </c>
      <c r="R26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3</v>
      </c>
      <c r="S2642" t="s">
        <v>22</v>
      </c>
      <c r="T2642" t="s">
        <v>12380</v>
      </c>
      <c r="U2642" t="s">
        <v>1793</v>
      </c>
    </row>
    <row r="2643" spans="1:21" ht="15" x14ac:dyDescent="0.25">
      <c r="A2643">
        <v>2642</v>
      </c>
      <c r="B2643" t="s">
        <v>6558</v>
      </c>
      <c r="C2643" t="s">
        <v>8431</v>
      </c>
      <c r="D2643" s="1">
        <v>45658</v>
      </c>
      <c r="E26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71</v>
      </c>
      <c r="F2643" t="s">
        <v>17</v>
      </c>
      <c r="G2643" t="s">
        <v>45</v>
      </c>
      <c r="H2643" t="s">
        <v>68</v>
      </c>
      <c r="I2643" t="s">
        <v>64</v>
      </c>
      <c r="J2643" t="s">
        <v>12376</v>
      </c>
      <c r="K2643" t="s">
        <v>12375</v>
      </c>
      <c r="L2643">
        <v>3</v>
      </c>
      <c r="M2643">
        <v>3000</v>
      </c>
      <c r="N2643">
        <v>9000</v>
      </c>
      <c r="O2643" t="s">
        <v>43</v>
      </c>
      <c r="P2643" t="s">
        <v>12377</v>
      </c>
      <c r="Q2643" s="1">
        <v>45471</v>
      </c>
      <c r="R26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43" t="s">
        <v>22</v>
      </c>
      <c r="T2643" t="s">
        <v>12380</v>
      </c>
      <c r="U2643" t="s">
        <v>7109</v>
      </c>
    </row>
    <row r="2644" spans="1:21" ht="15" x14ac:dyDescent="0.25">
      <c r="A2644">
        <v>2643</v>
      </c>
      <c r="B2644" t="s">
        <v>6556</v>
      </c>
      <c r="C2644" t="s">
        <v>12613</v>
      </c>
      <c r="D2644" s="1">
        <v>45658</v>
      </c>
      <c r="E26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44" t="s">
        <v>62</v>
      </c>
      <c r="G2644" t="s">
        <v>6094</v>
      </c>
      <c r="H2644" t="s">
        <v>68</v>
      </c>
      <c r="I2644" t="s">
        <v>64</v>
      </c>
      <c r="J2644" t="s">
        <v>12375</v>
      </c>
      <c r="K2644" t="s">
        <v>12375</v>
      </c>
      <c r="L2644">
        <v>3</v>
      </c>
      <c r="M2644">
        <v>2500</v>
      </c>
      <c r="N2644">
        <v>7500</v>
      </c>
      <c r="O2644" t="s">
        <v>43</v>
      </c>
      <c r="P2644" t="s">
        <v>38</v>
      </c>
      <c r="Q2644" s="1">
        <v>45658</v>
      </c>
      <c r="R26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44" t="s">
        <v>22</v>
      </c>
      <c r="T2644" t="s">
        <v>12380</v>
      </c>
      <c r="U2644" t="s">
        <v>7847</v>
      </c>
    </row>
    <row r="2645" spans="1:21" ht="15" x14ac:dyDescent="0.25">
      <c r="A2645">
        <v>2644</v>
      </c>
      <c r="C2645" t="s">
        <v>12614</v>
      </c>
      <c r="D2645" s="1">
        <v>45300</v>
      </c>
      <c r="E26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0</v>
      </c>
      <c r="F2645" t="s">
        <v>24</v>
      </c>
      <c r="G2645" t="s">
        <v>58</v>
      </c>
      <c r="H2645" t="s">
        <v>51</v>
      </c>
      <c r="I2645" t="s">
        <v>25</v>
      </c>
      <c r="J2645" t="s">
        <v>12375</v>
      </c>
      <c r="K2645" t="s">
        <v>12376</v>
      </c>
      <c r="L2645">
        <v>1</v>
      </c>
      <c r="M2645">
        <v>1000</v>
      </c>
      <c r="N2645">
        <v>1000</v>
      </c>
      <c r="O2645" t="s">
        <v>43</v>
      </c>
      <c r="P2645" t="s">
        <v>12381</v>
      </c>
      <c r="Q2645" s="1">
        <v>45438</v>
      </c>
      <c r="R26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8</v>
      </c>
      <c r="S2645" t="s">
        <v>22</v>
      </c>
      <c r="T2645" t="s">
        <v>12380</v>
      </c>
      <c r="U2645" t="s">
        <v>7012</v>
      </c>
    </row>
    <row r="2646" spans="1:21" ht="15" x14ac:dyDescent="0.25">
      <c r="A2646">
        <v>2645</v>
      </c>
      <c r="C2646" t="s">
        <v>28</v>
      </c>
      <c r="D2646" s="1">
        <v>45658</v>
      </c>
      <c r="E26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1</v>
      </c>
      <c r="F2646" t="s">
        <v>17</v>
      </c>
      <c r="G2646" t="s">
        <v>50</v>
      </c>
      <c r="H2646" t="s">
        <v>51</v>
      </c>
      <c r="I2646" t="s">
        <v>25</v>
      </c>
      <c r="J2646" t="s">
        <v>12375</v>
      </c>
      <c r="K2646" t="s">
        <v>12376</v>
      </c>
      <c r="L2646">
        <v>2</v>
      </c>
      <c r="M2646">
        <v>1000</v>
      </c>
      <c r="N2646">
        <v>2000</v>
      </c>
      <c r="O2646" t="s">
        <v>43</v>
      </c>
      <c r="P2646" t="s">
        <v>12377</v>
      </c>
      <c r="Q2646" s="1">
        <v>45331</v>
      </c>
      <c r="R26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46" t="s">
        <v>12382</v>
      </c>
      <c r="T2646" t="s">
        <v>12378</v>
      </c>
      <c r="U2646" t="s">
        <v>7011</v>
      </c>
    </row>
    <row r="2647" spans="1:21" x14ac:dyDescent="0.2">
      <c r="A2647">
        <v>2646</v>
      </c>
      <c r="C2647" t="s">
        <v>8434</v>
      </c>
      <c r="D2647" s="1">
        <v>45658</v>
      </c>
      <c r="E26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2647" t="s">
        <v>17</v>
      </c>
      <c r="G2647" t="s">
        <v>50</v>
      </c>
      <c r="H2647" t="s">
        <v>20</v>
      </c>
      <c r="I2647" t="s">
        <v>20</v>
      </c>
      <c r="J2647" t="s">
        <v>12376</v>
      </c>
      <c r="K2647" t="s">
        <v>12375</v>
      </c>
      <c r="L2647">
        <v>2</v>
      </c>
      <c r="M2647">
        <v>1500</v>
      </c>
      <c r="N2647">
        <v>3000</v>
      </c>
      <c r="O2647" t="s">
        <v>43</v>
      </c>
      <c r="P2647" t="s">
        <v>12377</v>
      </c>
      <c r="Q2647" s="1">
        <v>45592</v>
      </c>
      <c r="R264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47" t="s">
        <v>22</v>
      </c>
      <c r="T2647" t="s">
        <v>12386</v>
      </c>
      <c r="U2647" t="s">
        <v>6934</v>
      </c>
    </row>
    <row r="2648" spans="1:21" x14ac:dyDescent="0.2">
      <c r="A2648">
        <v>2647</v>
      </c>
      <c r="B2648" t="s">
        <v>1794</v>
      </c>
      <c r="C2648" t="s">
        <v>1795</v>
      </c>
      <c r="D2648" s="1">
        <v>45658</v>
      </c>
      <c r="E26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2</v>
      </c>
      <c r="F2648" t="s">
        <v>17</v>
      </c>
      <c r="G2648" t="s">
        <v>50</v>
      </c>
      <c r="H2648" t="s">
        <v>68</v>
      </c>
      <c r="I2648" t="s">
        <v>64</v>
      </c>
      <c r="J2648" t="s">
        <v>12375</v>
      </c>
      <c r="K2648" t="s">
        <v>12376</v>
      </c>
      <c r="L2648">
        <v>2</v>
      </c>
      <c r="M2648">
        <v>1500</v>
      </c>
      <c r="N2648">
        <v>3000</v>
      </c>
      <c r="O2648" t="s">
        <v>43</v>
      </c>
      <c r="P2648" t="s">
        <v>12377</v>
      </c>
      <c r="Q2648" s="1">
        <v>45592</v>
      </c>
      <c r="R26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48" t="s">
        <v>22</v>
      </c>
      <c r="T2648" t="s">
        <v>12386</v>
      </c>
      <c r="U2648" t="s">
        <v>1796</v>
      </c>
    </row>
    <row r="2649" spans="1:21" ht="15" x14ac:dyDescent="0.25">
      <c r="A2649">
        <v>2648</v>
      </c>
      <c r="B2649" t="s">
        <v>6557</v>
      </c>
      <c r="C2649" t="s">
        <v>28</v>
      </c>
      <c r="D2649" s="1">
        <v>45658</v>
      </c>
      <c r="E26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7</v>
      </c>
      <c r="F2649" t="s">
        <v>17</v>
      </c>
      <c r="G2649" t="s">
        <v>50</v>
      </c>
      <c r="H2649" t="s">
        <v>68</v>
      </c>
      <c r="I2649" t="s">
        <v>64</v>
      </c>
      <c r="J2649" t="s">
        <v>12375</v>
      </c>
      <c r="K2649" t="s">
        <v>12376</v>
      </c>
      <c r="L2649">
        <v>1</v>
      </c>
      <c r="M2649">
        <v>1500</v>
      </c>
      <c r="N2649">
        <v>1500</v>
      </c>
      <c r="O2649" t="s">
        <v>26</v>
      </c>
      <c r="P2649" t="s">
        <v>12377</v>
      </c>
      <c r="Q2649" s="1">
        <v>45267</v>
      </c>
      <c r="R26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49" t="s">
        <v>22</v>
      </c>
      <c r="T2649" t="s">
        <v>12378</v>
      </c>
      <c r="U2649" t="s">
        <v>7940</v>
      </c>
    </row>
    <row r="2650" spans="1:21" ht="15" x14ac:dyDescent="0.25">
      <c r="A2650">
        <v>2649</v>
      </c>
      <c r="B2650" t="s">
        <v>6555</v>
      </c>
      <c r="C2650" t="s">
        <v>28</v>
      </c>
      <c r="D2650" s="1">
        <v>45658</v>
      </c>
      <c r="E26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2650" t="s">
        <v>17</v>
      </c>
      <c r="G2650" t="s">
        <v>50</v>
      </c>
      <c r="H2650" t="s">
        <v>68</v>
      </c>
      <c r="I2650" t="s">
        <v>64</v>
      </c>
      <c r="J2650" t="s">
        <v>12375</v>
      </c>
      <c r="K2650" t="s">
        <v>12376</v>
      </c>
      <c r="L2650">
        <v>1</v>
      </c>
      <c r="M2650">
        <v>1500</v>
      </c>
      <c r="N2650">
        <v>1500</v>
      </c>
      <c r="O2650" t="s">
        <v>48</v>
      </c>
      <c r="P2650" t="s">
        <v>12377</v>
      </c>
      <c r="Q2650" s="1">
        <v>45142</v>
      </c>
      <c r="R26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50" t="s">
        <v>22</v>
      </c>
      <c r="T2650" t="s">
        <v>12386</v>
      </c>
      <c r="U2650" t="s">
        <v>7186</v>
      </c>
    </row>
    <row r="2651" spans="1:21" ht="15" x14ac:dyDescent="0.25">
      <c r="A2651">
        <v>2650</v>
      </c>
      <c r="B2651" t="s">
        <v>8435</v>
      </c>
      <c r="C2651" t="s">
        <v>28</v>
      </c>
      <c r="D2651" s="1">
        <v>45690</v>
      </c>
      <c r="E26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2651" t="s">
        <v>17</v>
      </c>
      <c r="G2651" t="s">
        <v>50</v>
      </c>
      <c r="H2651" t="s">
        <v>68</v>
      </c>
      <c r="I2651" t="s">
        <v>64</v>
      </c>
      <c r="J2651" t="s">
        <v>12376</v>
      </c>
      <c r="K2651" t="s">
        <v>12375</v>
      </c>
      <c r="L2651">
        <v>2</v>
      </c>
      <c r="M2651">
        <v>3000</v>
      </c>
      <c r="N2651">
        <v>6000</v>
      </c>
      <c r="O2651" t="s">
        <v>48</v>
      </c>
      <c r="P2651" t="s">
        <v>12377</v>
      </c>
      <c r="Q2651" s="1">
        <v>45632</v>
      </c>
      <c r="R26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2651" t="s">
        <v>22</v>
      </c>
      <c r="T2651" t="s">
        <v>12378</v>
      </c>
      <c r="U2651" t="s">
        <v>8436</v>
      </c>
    </row>
    <row r="2652" spans="1:21" ht="15" x14ac:dyDescent="0.25">
      <c r="A2652">
        <v>2651</v>
      </c>
      <c r="B2652" t="s">
        <v>6555</v>
      </c>
      <c r="C2652" t="s">
        <v>8437</v>
      </c>
      <c r="D2652" s="1">
        <v>45690</v>
      </c>
      <c r="E26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2652" t="s">
        <v>17</v>
      </c>
      <c r="G2652" t="s">
        <v>50</v>
      </c>
      <c r="H2652" t="s">
        <v>20</v>
      </c>
      <c r="I2652" t="s">
        <v>20</v>
      </c>
      <c r="J2652" t="s">
        <v>12375</v>
      </c>
      <c r="K2652" t="s">
        <v>12376</v>
      </c>
      <c r="L2652">
        <v>1</v>
      </c>
      <c r="M2652">
        <v>3000</v>
      </c>
      <c r="N2652">
        <v>3000</v>
      </c>
      <c r="O2652" t="s">
        <v>43</v>
      </c>
      <c r="P2652" t="s">
        <v>12377</v>
      </c>
      <c r="Q2652" s="1">
        <v>45325</v>
      </c>
      <c r="R26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2652" t="s">
        <v>22</v>
      </c>
      <c r="T2652" t="s">
        <v>12378</v>
      </c>
      <c r="U2652" t="s">
        <v>8438</v>
      </c>
    </row>
    <row r="2653" spans="1:21" x14ac:dyDescent="0.2">
      <c r="A2653">
        <v>2652</v>
      </c>
      <c r="C2653" t="s">
        <v>28</v>
      </c>
      <c r="D2653" s="1">
        <v>45690</v>
      </c>
      <c r="E26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2653" t="s">
        <v>17</v>
      </c>
      <c r="G2653" t="s">
        <v>45</v>
      </c>
      <c r="H2653" t="s">
        <v>68</v>
      </c>
      <c r="I2653" t="s">
        <v>64</v>
      </c>
      <c r="J2653" t="s">
        <v>12375</v>
      </c>
      <c r="K2653" t="s">
        <v>12376</v>
      </c>
      <c r="L2653">
        <v>1</v>
      </c>
      <c r="M2653">
        <v>3000</v>
      </c>
      <c r="N2653">
        <v>3000</v>
      </c>
      <c r="O2653" t="s">
        <v>43</v>
      </c>
      <c r="P2653" t="s">
        <v>12377</v>
      </c>
      <c r="Q2653" s="1">
        <v>45325</v>
      </c>
      <c r="R26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0</v>
      </c>
      <c r="S2653" t="s">
        <v>73</v>
      </c>
      <c r="T2653" t="s">
        <v>12378</v>
      </c>
      <c r="U2653" t="s">
        <v>8439</v>
      </c>
    </row>
    <row r="2654" spans="1:21" x14ac:dyDescent="0.2">
      <c r="A2654">
        <v>2653</v>
      </c>
      <c r="C2654" t="s">
        <v>28</v>
      </c>
      <c r="D2654" s="1">
        <v>45351</v>
      </c>
      <c r="E26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2654" t="s">
        <v>17</v>
      </c>
      <c r="G2654" t="s">
        <v>45</v>
      </c>
      <c r="H2654" t="s">
        <v>20</v>
      </c>
      <c r="I2654" t="s">
        <v>20</v>
      </c>
      <c r="J2654" t="s">
        <v>12376</v>
      </c>
      <c r="K2654" t="s">
        <v>12376</v>
      </c>
      <c r="L2654">
        <v>2</v>
      </c>
      <c r="M2654">
        <v>1000</v>
      </c>
      <c r="N2654">
        <v>2000</v>
      </c>
      <c r="O2654" t="s">
        <v>43</v>
      </c>
      <c r="P2654" t="s">
        <v>12377</v>
      </c>
      <c r="Q2654" s="1">
        <v>45325</v>
      </c>
      <c r="R265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51</v>
      </c>
      <c r="S2654" t="s">
        <v>73</v>
      </c>
      <c r="T2654" t="s">
        <v>12378</v>
      </c>
      <c r="U2654" t="s">
        <v>8440</v>
      </c>
    </row>
    <row r="2655" spans="1:21" ht="15" x14ac:dyDescent="0.25">
      <c r="A2655">
        <v>2654</v>
      </c>
      <c r="B2655" t="s">
        <v>8441</v>
      </c>
      <c r="C2655" t="s">
        <v>28</v>
      </c>
      <c r="D2655" s="1">
        <v>45472</v>
      </c>
      <c r="E26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2655" t="s">
        <v>17</v>
      </c>
      <c r="G2655" t="s">
        <v>45</v>
      </c>
      <c r="H2655" t="s">
        <v>68</v>
      </c>
      <c r="I2655" t="s">
        <v>64</v>
      </c>
      <c r="J2655" t="s">
        <v>12376</v>
      </c>
      <c r="K2655" t="s">
        <v>12376</v>
      </c>
      <c r="L2655">
        <v>2</v>
      </c>
      <c r="M2655">
        <v>2500</v>
      </c>
      <c r="N2655">
        <v>5000</v>
      </c>
      <c r="O2655" t="s">
        <v>26</v>
      </c>
      <c r="P2655" t="s">
        <v>38</v>
      </c>
      <c r="Q2655" s="1">
        <v>45259</v>
      </c>
      <c r="R26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72</v>
      </c>
      <c r="S2655" t="s">
        <v>22</v>
      </c>
      <c r="T2655" t="s">
        <v>12378</v>
      </c>
      <c r="U2655" t="s">
        <v>8442</v>
      </c>
    </row>
    <row r="2656" spans="1:21" ht="15" x14ac:dyDescent="0.25">
      <c r="A2656">
        <v>2655</v>
      </c>
      <c r="B2656" t="s">
        <v>8443</v>
      </c>
      <c r="C2656" t="s">
        <v>12615</v>
      </c>
      <c r="D2656" s="1">
        <v>45548</v>
      </c>
      <c r="E26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8</v>
      </c>
      <c r="F2656" t="s">
        <v>24</v>
      </c>
      <c r="G2656" t="s">
        <v>58</v>
      </c>
      <c r="H2656" t="s">
        <v>68</v>
      </c>
      <c r="I2656" t="s">
        <v>64</v>
      </c>
      <c r="J2656" t="s">
        <v>12376</v>
      </c>
      <c r="K2656" t="s">
        <v>12376</v>
      </c>
      <c r="L2656">
        <v>2</v>
      </c>
      <c r="M2656">
        <v>1000</v>
      </c>
      <c r="N2656">
        <v>2000</v>
      </c>
      <c r="O2656" t="s">
        <v>43</v>
      </c>
      <c r="P2656" t="s">
        <v>12381</v>
      </c>
      <c r="Q2656" s="1">
        <v>45658</v>
      </c>
      <c r="R26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56" t="s">
        <v>22</v>
      </c>
      <c r="T2656" t="s">
        <v>12378</v>
      </c>
      <c r="U2656" t="s">
        <v>8445</v>
      </c>
    </row>
    <row r="2657" spans="1:21" x14ac:dyDescent="0.2">
      <c r="A2657">
        <v>2656</v>
      </c>
      <c r="B2657" t="s">
        <v>6558</v>
      </c>
      <c r="C2657" t="s">
        <v>28</v>
      </c>
      <c r="D2657" s="1">
        <v>45357</v>
      </c>
      <c r="E26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7</v>
      </c>
      <c r="F2657" t="s">
        <v>17</v>
      </c>
      <c r="G2657" t="s">
        <v>45</v>
      </c>
      <c r="H2657" t="s">
        <v>20</v>
      </c>
      <c r="I2657" t="s">
        <v>20</v>
      </c>
      <c r="J2657" t="s">
        <v>12376</v>
      </c>
      <c r="K2657" t="s">
        <v>12376</v>
      </c>
      <c r="L2657">
        <v>3</v>
      </c>
      <c r="M2657">
        <v>2000</v>
      </c>
      <c r="N2657">
        <v>6000</v>
      </c>
      <c r="O2657" t="s">
        <v>43</v>
      </c>
      <c r="P2657" t="s">
        <v>12377</v>
      </c>
      <c r="Q2657" s="1">
        <v>45799</v>
      </c>
      <c r="R26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9</v>
      </c>
      <c r="S2657" t="s">
        <v>73</v>
      </c>
      <c r="T2657" t="s">
        <v>12378</v>
      </c>
      <c r="U2657" t="s">
        <v>6616</v>
      </c>
    </row>
    <row r="2658" spans="1:21" ht="15" x14ac:dyDescent="0.25">
      <c r="A2658">
        <v>2657</v>
      </c>
      <c r="B2658" t="s">
        <v>6555</v>
      </c>
      <c r="C2658" t="s">
        <v>28</v>
      </c>
      <c r="D2658" s="1">
        <v>45658</v>
      </c>
      <c r="E26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58" t="s">
        <v>62</v>
      </c>
      <c r="G2658" t="s">
        <v>6094</v>
      </c>
      <c r="H2658" t="s">
        <v>68</v>
      </c>
      <c r="I2658" t="s">
        <v>64</v>
      </c>
      <c r="J2658" t="s">
        <v>12375</v>
      </c>
      <c r="K2658" t="s">
        <v>12375</v>
      </c>
      <c r="L2658">
        <v>1</v>
      </c>
      <c r="M2658">
        <v>1500</v>
      </c>
      <c r="N2658">
        <v>1500</v>
      </c>
      <c r="O2658" t="s">
        <v>26</v>
      </c>
      <c r="P2658" t="s">
        <v>12379</v>
      </c>
      <c r="Q2658" s="1">
        <v>45751</v>
      </c>
      <c r="R26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1</v>
      </c>
      <c r="S2658" t="s">
        <v>22</v>
      </c>
      <c r="T2658" t="s">
        <v>12386</v>
      </c>
      <c r="U2658" t="s">
        <v>7044</v>
      </c>
    </row>
    <row r="2659" spans="1:21" x14ac:dyDescent="0.2">
      <c r="A2659">
        <v>2658</v>
      </c>
      <c r="C2659" t="s">
        <v>28</v>
      </c>
      <c r="D2659" s="1">
        <v>45620</v>
      </c>
      <c r="E26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2</v>
      </c>
      <c r="F2659" t="s">
        <v>24</v>
      </c>
      <c r="G2659" t="s">
        <v>58</v>
      </c>
      <c r="H2659" t="s">
        <v>68</v>
      </c>
      <c r="I2659" t="s">
        <v>64</v>
      </c>
      <c r="J2659" t="s">
        <v>12375</v>
      </c>
      <c r="K2659" t="s">
        <v>12376</v>
      </c>
      <c r="L2659">
        <v>2</v>
      </c>
      <c r="M2659">
        <v>2000</v>
      </c>
      <c r="N2659">
        <v>4000</v>
      </c>
      <c r="O2659" t="s">
        <v>26</v>
      </c>
      <c r="P2659" t="s">
        <v>38</v>
      </c>
      <c r="Q2659" s="1">
        <v>45402</v>
      </c>
      <c r="R26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0</v>
      </c>
      <c r="S2659" t="s">
        <v>22</v>
      </c>
      <c r="T2659" t="s">
        <v>12386</v>
      </c>
      <c r="U2659" t="s">
        <v>8447</v>
      </c>
    </row>
    <row r="2660" spans="1:21" x14ac:dyDescent="0.2">
      <c r="A2660">
        <v>2659</v>
      </c>
      <c r="B2660" t="s">
        <v>6558</v>
      </c>
      <c r="C2660" t="s">
        <v>8448</v>
      </c>
      <c r="D2660" s="1">
        <v>45791</v>
      </c>
      <c r="E26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2</v>
      </c>
      <c r="F2660" t="s">
        <v>17</v>
      </c>
      <c r="G2660" t="s">
        <v>50</v>
      </c>
      <c r="H2660" t="s">
        <v>68</v>
      </c>
      <c r="I2660" t="s">
        <v>64</v>
      </c>
      <c r="J2660" t="s">
        <v>12375</v>
      </c>
      <c r="K2660" t="s">
        <v>12375</v>
      </c>
      <c r="L2660">
        <v>1</v>
      </c>
      <c r="M2660">
        <v>1000</v>
      </c>
      <c r="N2660">
        <v>1000</v>
      </c>
      <c r="O2660" t="s">
        <v>26</v>
      </c>
      <c r="P2660" t="s">
        <v>12381</v>
      </c>
      <c r="Q2660" s="1">
        <v>45402</v>
      </c>
      <c r="R26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1</v>
      </c>
      <c r="S2660" t="s">
        <v>73</v>
      </c>
      <c r="T2660" t="s">
        <v>12386</v>
      </c>
      <c r="U2660" t="s">
        <v>6910</v>
      </c>
    </row>
    <row r="2661" spans="1:21" x14ac:dyDescent="0.2">
      <c r="A2661">
        <v>2660</v>
      </c>
      <c r="B2661" t="s">
        <v>6556</v>
      </c>
      <c r="C2661" t="s">
        <v>28</v>
      </c>
      <c r="D2661" s="1">
        <v>45138</v>
      </c>
      <c r="E26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8</v>
      </c>
      <c r="F2661" t="s">
        <v>17</v>
      </c>
      <c r="G2661" t="s">
        <v>45</v>
      </c>
      <c r="H2661" t="s">
        <v>68</v>
      </c>
      <c r="I2661" t="s">
        <v>64</v>
      </c>
      <c r="J2661" t="s">
        <v>12376</v>
      </c>
      <c r="K2661" t="s">
        <v>12375</v>
      </c>
      <c r="L2661">
        <v>3</v>
      </c>
      <c r="M2661">
        <v>2500</v>
      </c>
      <c r="N2661">
        <v>7500</v>
      </c>
      <c r="O2661" t="s">
        <v>43</v>
      </c>
      <c r="P2661" t="s">
        <v>12377</v>
      </c>
      <c r="Q2661" s="1">
        <v>45348</v>
      </c>
      <c r="R26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8</v>
      </c>
      <c r="S2661" t="s">
        <v>22</v>
      </c>
      <c r="T2661" t="s">
        <v>12386</v>
      </c>
      <c r="U2661" t="s">
        <v>7139</v>
      </c>
    </row>
    <row r="2662" spans="1:21" ht="15" x14ac:dyDescent="0.25">
      <c r="A2662">
        <v>2661</v>
      </c>
      <c r="B2662" t="s">
        <v>6555</v>
      </c>
      <c r="C2662" t="s">
        <v>28</v>
      </c>
      <c r="D2662" s="1">
        <v>45658</v>
      </c>
      <c r="E26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2662" t="s">
        <v>17</v>
      </c>
      <c r="G2662" t="s">
        <v>50</v>
      </c>
      <c r="H2662" t="s">
        <v>51</v>
      </c>
      <c r="I2662" t="s">
        <v>25</v>
      </c>
      <c r="J2662" t="s">
        <v>12376</v>
      </c>
      <c r="K2662" t="s">
        <v>12375</v>
      </c>
      <c r="L2662">
        <v>3</v>
      </c>
      <c r="M2662">
        <v>3000</v>
      </c>
      <c r="N2662">
        <v>9000</v>
      </c>
      <c r="O2662" t="s">
        <v>48</v>
      </c>
      <c r="P2662" t="s">
        <v>12377</v>
      </c>
      <c r="Q2662" s="1">
        <v>45537</v>
      </c>
      <c r="R26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62" t="s">
        <v>12382</v>
      </c>
      <c r="T2662" t="s">
        <v>12386</v>
      </c>
      <c r="U2662" t="s">
        <v>8324</v>
      </c>
    </row>
    <row r="2663" spans="1:21" ht="15" x14ac:dyDescent="0.25">
      <c r="A2663">
        <v>2662</v>
      </c>
      <c r="B2663" t="s">
        <v>6555</v>
      </c>
      <c r="C2663" t="s">
        <v>6215</v>
      </c>
      <c r="D2663" s="1">
        <v>45725</v>
      </c>
      <c r="E26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4</v>
      </c>
      <c r="F2663" t="s">
        <v>24</v>
      </c>
      <c r="G2663" t="s">
        <v>58</v>
      </c>
      <c r="H2663" t="s">
        <v>51</v>
      </c>
      <c r="I2663" t="s">
        <v>25</v>
      </c>
      <c r="J2663" t="s">
        <v>12375</v>
      </c>
      <c r="K2663" t="s">
        <v>12375</v>
      </c>
      <c r="L2663">
        <v>1</v>
      </c>
      <c r="M2663">
        <v>3000</v>
      </c>
      <c r="N2663">
        <v>3000</v>
      </c>
      <c r="O2663" t="s">
        <v>26</v>
      </c>
      <c r="P2663" t="s">
        <v>12379</v>
      </c>
      <c r="Q2663" s="1">
        <v>45704</v>
      </c>
      <c r="R26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2663" t="s">
        <v>22</v>
      </c>
      <c r="T2663" t="s">
        <v>12380</v>
      </c>
      <c r="U2663" t="s">
        <v>1799</v>
      </c>
    </row>
    <row r="2664" spans="1:21" ht="15" x14ac:dyDescent="0.25">
      <c r="A2664">
        <v>2663</v>
      </c>
      <c r="B2664" t="s">
        <v>6555</v>
      </c>
      <c r="C2664" t="s">
        <v>6093</v>
      </c>
      <c r="D2664" s="1">
        <v>45725</v>
      </c>
      <c r="E26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64" t="s">
        <v>24</v>
      </c>
      <c r="G2664" t="s">
        <v>58</v>
      </c>
      <c r="H2664" t="s">
        <v>20</v>
      </c>
      <c r="I2664" t="s">
        <v>20</v>
      </c>
      <c r="J2664" t="s">
        <v>12375</v>
      </c>
      <c r="K2664" t="s">
        <v>12375</v>
      </c>
      <c r="L2664">
        <v>2</v>
      </c>
      <c r="M2664">
        <v>1000</v>
      </c>
      <c r="N2664">
        <v>2000</v>
      </c>
      <c r="O2664" t="s">
        <v>26</v>
      </c>
      <c r="P2664" t="s">
        <v>12377</v>
      </c>
      <c r="Q2664" s="1">
        <v>45658</v>
      </c>
      <c r="R26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2664" t="s">
        <v>73</v>
      </c>
      <c r="T2664" t="s">
        <v>12380</v>
      </c>
      <c r="U2664" t="s">
        <v>6594</v>
      </c>
    </row>
    <row r="2665" spans="1:21" ht="15" x14ac:dyDescent="0.25">
      <c r="A2665">
        <v>2664</v>
      </c>
      <c r="C2665" t="s">
        <v>8449</v>
      </c>
      <c r="D2665" s="1">
        <v>45689</v>
      </c>
      <c r="E26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2665" t="s">
        <v>17</v>
      </c>
      <c r="G2665" t="s">
        <v>50</v>
      </c>
      <c r="H2665" t="s">
        <v>68</v>
      </c>
      <c r="I2665" t="s">
        <v>64</v>
      </c>
      <c r="J2665" t="s">
        <v>12376</v>
      </c>
      <c r="K2665" t="s">
        <v>12376</v>
      </c>
      <c r="L2665">
        <v>3</v>
      </c>
      <c r="M2665">
        <v>1000</v>
      </c>
      <c r="N2665">
        <v>3000</v>
      </c>
      <c r="O2665" t="s">
        <v>43</v>
      </c>
      <c r="P2665" t="s">
        <v>12377</v>
      </c>
      <c r="Q2665" s="1">
        <v>45295</v>
      </c>
      <c r="R26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2665" t="s">
        <v>22</v>
      </c>
      <c r="T2665" t="s">
        <v>12380</v>
      </c>
      <c r="U2665" t="s">
        <v>8450</v>
      </c>
    </row>
    <row r="2666" spans="1:21" x14ac:dyDescent="0.2">
      <c r="A2666">
        <v>2665</v>
      </c>
      <c r="B2666" t="s">
        <v>8451</v>
      </c>
      <c r="C2666" t="s">
        <v>6093</v>
      </c>
      <c r="D2666" s="1">
        <v>45689</v>
      </c>
      <c r="E26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5</v>
      </c>
      <c r="F2666" t="s">
        <v>17</v>
      </c>
      <c r="G2666" t="s">
        <v>50</v>
      </c>
      <c r="H2666" t="s">
        <v>68</v>
      </c>
      <c r="I2666" t="s">
        <v>64</v>
      </c>
      <c r="J2666" t="s">
        <v>12376</v>
      </c>
      <c r="K2666" t="s">
        <v>12376</v>
      </c>
      <c r="L2666">
        <v>3</v>
      </c>
      <c r="M2666">
        <v>1000</v>
      </c>
      <c r="N2666">
        <v>3000</v>
      </c>
      <c r="O2666" t="s">
        <v>26</v>
      </c>
      <c r="P2666" t="s">
        <v>12381</v>
      </c>
      <c r="Q2666" s="1">
        <v>45295</v>
      </c>
      <c r="R266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2666" t="s">
        <v>12382</v>
      </c>
      <c r="T2666" t="s">
        <v>12380</v>
      </c>
      <c r="U2666" t="s">
        <v>8452</v>
      </c>
    </row>
    <row r="2667" spans="1:21" ht="15" x14ac:dyDescent="0.25">
      <c r="A2667">
        <v>2666</v>
      </c>
      <c r="B2667" t="s">
        <v>1800</v>
      </c>
      <c r="C2667" t="s">
        <v>28</v>
      </c>
      <c r="D2667" s="1">
        <v>45689</v>
      </c>
      <c r="E26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67" t="s">
        <v>17</v>
      </c>
      <c r="G2667" t="s">
        <v>50</v>
      </c>
      <c r="H2667" t="s">
        <v>68</v>
      </c>
      <c r="I2667" t="s">
        <v>64</v>
      </c>
      <c r="J2667" t="s">
        <v>12376</v>
      </c>
      <c r="K2667" t="s">
        <v>12375</v>
      </c>
      <c r="L2667">
        <v>2</v>
      </c>
      <c r="M2667">
        <v>3000</v>
      </c>
      <c r="N2667">
        <v>6000</v>
      </c>
      <c r="O2667" t="s">
        <v>26</v>
      </c>
      <c r="P2667" t="s">
        <v>12377</v>
      </c>
      <c r="Q2667" s="1">
        <v>45658</v>
      </c>
      <c r="R26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89</v>
      </c>
      <c r="S2667" t="s">
        <v>22</v>
      </c>
      <c r="T2667" t="s">
        <v>12380</v>
      </c>
      <c r="U2667" t="s">
        <v>1801</v>
      </c>
    </row>
    <row r="2668" spans="1:21" ht="15" x14ac:dyDescent="0.25">
      <c r="A2668">
        <v>2667</v>
      </c>
      <c r="B2668" t="s">
        <v>6557</v>
      </c>
      <c r="C2668" t="s">
        <v>28</v>
      </c>
      <c r="D2668" s="1">
        <v>45604</v>
      </c>
      <c r="E26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4</v>
      </c>
      <c r="F2668" t="s">
        <v>17</v>
      </c>
      <c r="G2668" t="s">
        <v>50</v>
      </c>
      <c r="H2668" t="s">
        <v>68</v>
      </c>
      <c r="I2668" t="s">
        <v>64</v>
      </c>
      <c r="J2668" t="s">
        <v>12375</v>
      </c>
      <c r="K2668" t="s">
        <v>12376</v>
      </c>
      <c r="L2668">
        <v>1</v>
      </c>
      <c r="M2668">
        <v>1000</v>
      </c>
      <c r="N2668">
        <v>1000</v>
      </c>
      <c r="O2668" t="s">
        <v>43</v>
      </c>
      <c r="P2668" t="s">
        <v>12377</v>
      </c>
      <c r="Q2668" s="1">
        <v>45607</v>
      </c>
      <c r="R26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7</v>
      </c>
      <c r="S2668" t="s">
        <v>22</v>
      </c>
      <c r="T2668" t="s">
        <v>12380</v>
      </c>
      <c r="U2668" t="s">
        <v>1802</v>
      </c>
    </row>
    <row r="2669" spans="1:21" x14ac:dyDescent="0.2">
      <c r="A2669">
        <v>2668</v>
      </c>
      <c r="B2669" t="s">
        <v>6555</v>
      </c>
      <c r="C2669" t="s">
        <v>28</v>
      </c>
      <c r="D2669" s="1">
        <v>45604</v>
      </c>
      <c r="E26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4</v>
      </c>
      <c r="F2669" t="s">
        <v>17</v>
      </c>
      <c r="G2669" t="s">
        <v>50</v>
      </c>
      <c r="H2669" t="s">
        <v>68</v>
      </c>
      <c r="I2669" t="s">
        <v>64</v>
      </c>
      <c r="J2669" t="s">
        <v>12376</v>
      </c>
      <c r="K2669" t="s">
        <v>12376</v>
      </c>
      <c r="L2669">
        <v>2</v>
      </c>
      <c r="M2669">
        <v>1000</v>
      </c>
      <c r="N2669">
        <v>2000</v>
      </c>
      <c r="O2669" t="s">
        <v>48</v>
      </c>
      <c r="P2669" t="s">
        <v>12377</v>
      </c>
      <c r="Q2669" s="1">
        <v>45607</v>
      </c>
      <c r="R26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7</v>
      </c>
      <c r="S2669" t="s">
        <v>22</v>
      </c>
      <c r="T2669" t="s">
        <v>12378</v>
      </c>
      <c r="U2669" t="s">
        <v>1803</v>
      </c>
    </row>
    <row r="2670" spans="1:21" x14ac:dyDescent="0.2">
      <c r="A2670">
        <v>2669</v>
      </c>
      <c r="B2670" t="s">
        <v>6555</v>
      </c>
      <c r="C2670" t="s">
        <v>28</v>
      </c>
      <c r="D2670" s="1">
        <v>45658</v>
      </c>
      <c r="E26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7</v>
      </c>
      <c r="F2670" t="s">
        <v>24</v>
      </c>
      <c r="G2670" t="s">
        <v>58</v>
      </c>
      <c r="H2670" t="s">
        <v>51</v>
      </c>
      <c r="I2670" t="s">
        <v>25</v>
      </c>
      <c r="J2670" t="s">
        <v>12376</v>
      </c>
      <c r="K2670" t="s">
        <v>12376</v>
      </c>
      <c r="L2670">
        <v>2</v>
      </c>
      <c r="M2670">
        <v>1000</v>
      </c>
      <c r="N2670">
        <v>2000</v>
      </c>
      <c r="O2670" t="s">
        <v>43</v>
      </c>
      <c r="P2670" t="s">
        <v>12381</v>
      </c>
      <c r="Q2670" s="1">
        <v>45607</v>
      </c>
      <c r="R26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70" t="s">
        <v>73</v>
      </c>
      <c r="T2670" t="s">
        <v>12378</v>
      </c>
      <c r="U2670" t="s">
        <v>1804</v>
      </c>
    </row>
    <row r="2671" spans="1:21" ht="15" x14ac:dyDescent="0.25">
      <c r="A2671">
        <v>2670</v>
      </c>
      <c r="B2671" t="s">
        <v>6558</v>
      </c>
      <c r="C2671" t="s">
        <v>12616</v>
      </c>
      <c r="D2671" s="1">
        <v>45658</v>
      </c>
      <c r="E26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2</v>
      </c>
      <c r="F2671" t="s">
        <v>17</v>
      </c>
      <c r="G2671" t="s">
        <v>50</v>
      </c>
      <c r="H2671" t="s">
        <v>20</v>
      </c>
      <c r="I2671" t="s">
        <v>20</v>
      </c>
      <c r="J2671" t="s">
        <v>12375</v>
      </c>
      <c r="K2671" t="s">
        <v>12375</v>
      </c>
      <c r="L2671">
        <v>2</v>
      </c>
      <c r="M2671">
        <v>2500</v>
      </c>
      <c r="N2671">
        <v>5000</v>
      </c>
      <c r="O2671" t="s">
        <v>48</v>
      </c>
      <c r="P2671" t="s">
        <v>12377</v>
      </c>
      <c r="Q2671" s="1">
        <v>45542</v>
      </c>
      <c r="R26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71" t="s">
        <v>12382</v>
      </c>
      <c r="T2671" t="s">
        <v>12378</v>
      </c>
      <c r="U2671" t="s">
        <v>7180</v>
      </c>
    </row>
    <row r="2672" spans="1:21" ht="15" x14ac:dyDescent="0.25">
      <c r="A2672">
        <v>2671</v>
      </c>
      <c r="B2672" t="s">
        <v>6555</v>
      </c>
      <c r="C2672" t="s">
        <v>28</v>
      </c>
      <c r="D2672" s="1">
        <v>45252</v>
      </c>
      <c r="E26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2672" t="s">
        <v>17</v>
      </c>
      <c r="G2672" t="s">
        <v>50</v>
      </c>
      <c r="H2672" t="s">
        <v>68</v>
      </c>
      <c r="I2672" t="s">
        <v>64</v>
      </c>
      <c r="J2672" t="s">
        <v>12375</v>
      </c>
      <c r="K2672" t="s">
        <v>12376</v>
      </c>
      <c r="L2672">
        <v>1</v>
      </c>
      <c r="M2672">
        <v>2500</v>
      </c>
      <c r="N2672">
        <v>2500</v>
      </c>
      <c r="O2672" t="s">
        <v>26</v>
      </c>
      <c r="P2672" t="s">
        <v>12379</v>
      </c>
      <c r="Q2672" s="1">
        <v>45658</v>
      </c>
      <c r="R26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72" t="s">
        <v>22</v>
      </c>
      <c r="T2672" t="s">
        <v>12378</v>
      </c>
      <c r="U2672" t="s">
        <v>8454</v>
      </c>
    </row>
    <row r="2673" spans="1:21" ht="15" x14ac:dyDescent="0.25">
      <c r="A2673">
        <v>2672</v>
      </c>
      <c r="B2673" t="s">
        <v>6555</v>
      </c>
      <c r="C2673" t="s">
        <v>6216</v>
      </c>
      <c r="D2673" s="1">
        <v>45252</v>
      </c>
      <c r="E26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2673" t="s">
        <v>24</v>
      </c>
      <c r="G2673" t="s">
        <v>58</v>
      </c>
      <c r="H2673" t="s">
        <v>51</v>
      </c>
      <c r="I2673" t="s">
        <v>25</v>
      </c>
      <c r="J2673" t="s">
        <v>12376</v>
      </c>
      <c r="K2673" t="s">
        <v>12376</v>
      </c>
      <c r="L2673">
        <v>2</v>
      </c>
      <c r="M2673">
        <v>2500</v>
      </c>
      <c r="N2673">
        <v>5000</v>
      </c>
      <c r="O2673" t="s">
        <v>26</v>
      </c>
      <c r="P2673" t="s">
        <v>12377</v>
      </c>
      <c r="Q2673" s="1">
        <v>45489</v>
      </c>
      <c r="R26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9</v>
      </c>
      <c r="S2673" t="s">
        <v>73</v>
      </c>
      <c r="T2673" t="s">
        <v>12378</v>
      </c>
      <c r="U2673" t="s">
        <v>1806</v>
      </c>
    </row>
    <row r="2674" spans="1:21" ht="15" x14ac:dyDescent="0.25">
      <c r="A2674">
        <v>2673</v>
      </c>
      <c r="B2674" t="s">
        <v>6555</v>
      </c>
      <c r="C2674" t="s">
        <v>28</v>
      </c>
      <c r="D2674" s="1">
        <v>45252</v>
      </c>
      <c r="E26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2674" t="s">
        <v>17</v>
      </c>
      <c r="G2674" t="s">
        <v>45</v>
      </c>
      <c r="H2674" t="s">
        <v>51</v>
      </c>
      <c r="I2674" t="s">
        <v>25</v>
      </c>
      <c r="J2674" t="s">
        <v>12375</v>
      </c>
      <c r="K2674" t="s">
        <v>12375</v>
      </c>
      <c r="L2674">
        <v>2</v>
      </c>
      <c r="M2674">
        <v>2500</v>
      </c>
      <c r="N2674">
        <v>5000</v>
      </c>
      <c r="O2674" t="s">
        <v>48</v>
      </c>
      <c r="P2674" t="s">
        <v>12377</v>
      </c>
      <c r="Q2674" s="1">
        <v>45766</v>
      </c>
      <c r="R26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6</v>
      </c>
      <c r="S2674" t="s">
        <v>12382</v>
      </c>
      <c r="T2674" t="s">
        <v>12378</v>
      </c>
      <c r="U2674" t="s">
        <v>8455</v>
      </c>
    </row>
    <row r="2675" spans="1:21" ht="15" x14ac:dyDescent="0.25">
      <c r="A2675">
        <v>2674</v>
      </c>
      <c r="B2675" t="s">
        <v>6555</v>
      </c>
      <c r="C2675" t="s">
        <v>28</v>
      </c>
      <c r="D2675" s="1">
        <v>45252</v>
      </c>
      <c r="E26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2675" t="s">
        <v>24</v>
      </c>
      <c r="G2675" t="s">
        <v>58</v>
      </c>
      <c r="H2675" t="s">
        <v>68</v>
      </c>
      <c r="I2675" t="s">
        <v>64</v>
      </c>
      <c r="J2675" t="s">
        <v>12375</v>
      </c>
      <c r="K2675" t="s">
        <v>12376</v>
      </c>
      <c r="L2675">
        <v>1</v>
      </c>
      <c r="M2675">
        <v>2500</v>
      </c>
      <c r="N2675">
        <v>2500</v>
      </c>
      <c r="O2675" t="s">
        <v>26</v>
      </c>
      <c r="P2675" t="s">
        <v>12379</v>
      </c>
      <c r="Q2675" s="1">
        <v>45517</v>
      </c>
      <c r="R26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7</v>
      </c>
      <c r="S2675" t="s">
        <v>12382</v>
      </c>
      <c r="T2675" t="s">
        <v>12378</v>
      </c>
      <c r="U2675" t="s">
        <v>1807</v>
      </c>
    </row>
    <row r="2676" spans="1:21" ht="15" x14ac:dyDescent="0.25">
      <c r="A2676">
        <v>2675</v>
      </c>
      <c r="C2676" t="s">
        <v>6093</v>
      </c>
      <c r="D2676" s="1">
        <v>45252</v>
      </c>
      <c r="E26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2676" t="s">
        <v>17</v>
      </c>
      <c r="G2676" t="s">
        <v>45</v>
      </c>
      <c r="H2676" t="s">
        <v>51</v>
      </c>
      <c r="I2676" t="s">
        <v>25</v>
      </c>
      <c r="J2676" t="s">
        <v>12376</v>
      </c>
      <c r="K2676" t="s">
        <v>12376</v>
      </c>
      <c r="L2676">
        <v>1</v>
      </c>
      <c r="M2676">
        <v>1000</v>
      </c>
      <c r="N2676">
        <v>1000</v>
      </c>
      <c r="O2676" t="s">
        <v>43</v>
      </c>
      <c r="P2676" t="s">
        <v>12377</v>
      </c>
      <c r="Q2676" s="1">
        <v>45535</v>
      </c>
      <c r="R26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5</v>
      </c>
      <c r="S2676" t="s">
        <v>73</v>
      </c>
      <c r="T2676" t="s">
        <v>12380</v>
      </c>
      <c r="U2676" t="s">
        <v>7012</v>
      </c>
    </row>
    <row r="2677" spans="1:21" ht="15" x14ac:dyDescent="0.25">
      <c r="A2677">
        <v>2676</v>
      </c>
      <c r="B2677" t="s">
        <v>6556</v>
      </c>
      <c r="C2677" t="s">
        <v>28</v>
      </c>
      <c r="D2677" s="1">
        <v>45301</v>
      </c>
      <c r="E26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1</v>
      </c>
      <c r="F2677" t="s">
        <v>17</v>
      </c>
      <c r="G2677" t="s">
        <v>45</v>
      </c>
      <c r="H2677" t="s">
        <v>51</v>
      </c>
      <c r="I2677" t="s">
        <v>25</v>
      </c>
      <c r="J2677" t="s">
        <v>12375</v>
      </c>
      <c r="K2677" t="s">
        <v>12376</v>
      </c>
      <c r="L2677">
        <v>2</v>
      </c>
      <c r="M2677">
        <v>1000</v>
      </c>
      <c r="N2677">
        <v>2000</v>
      </c>
      <c r="O2677" t="s">
        <v>43</v>
      </c>
      <c r="P2677" t="s">
        <v>12377</v>
      </c>
      <c r="Q2677" s="1">
        <v>45404</v>
      </c>
      <c r="R26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4</v>
      </c>
      <c r="S2677" t="s">
        <v>22</v>
      </c>
      <c r="T2677" t="s">
        <v>12380</v>
      </c>
      <c r="U2677" t="s">
        <v>1808</v>
      </c>
    </row>
    <row r="2678" spans="1:21" ht="15" x14ac:dyDescent="0.25">
      <c r="A2678">
        <v>2677</v>
      </c>
      <c r="B2678" t="s">
        <v>6557</v>
      </c>
      <c r="C2678" t="s">
        <v>8456</v>
      </c>
      <c r="D2678" s="1">
        <v>45658</v>
      </c>
      <c r="E26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78" t="s">
        <v>17</v>
      </c>
      <c r="G2678" t="s">
        <v>50</v>
      </c>
      <c r="H2678" t="s">
        <v>51</v>
      </c>
      <c r="I2678" t="s">
        <v>25</v>
      </c>
      <c r="J2678" t="s">
        <v>12375</v>
      </c>
      <c r="K2678" t="s">
        <v>12376</v>
      </c>
      <c r="L2678">
        <v>2</v>
      </c>
      <c r="M2678">
        <v>2500</v>
      </c>
      <c r="N2678">
        <v>5000</v>
      </c>
      <c r="O2678" t="s">
        <v>26</v>
      </c>
      <c r="P2678" t="s">
        <v>38</v>
      </c>
      <c r="Q2678" s="1">
        <v>45762</v>
      </c>
      <c r="R26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2678" t="s">
        <v>22</v>
      </c>
      <c r="T2678" t="s">
        <v>12380</v>
      </c>
      <c r="U2678" t="s">
        <v>6889</v>
      </c>
    </row>
    <row r="2679" spans="1:21" x14ac:dyDescent="0.2">
      <c r="A2679">
        <v>2678</v>
      </c>
      <c r="B2679" t="s">
        <v>6557</v>
      </c>
      <c r="C2679" t="s">
        <v>28</v>
      </c>
      <c r="D2679" s="1">
        <v>45658</v>
      </c>
      <c r="E26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79" t="s">
        <v>17</v>
      </c>
      <c r="G2679" t="s">
        <v>50</v>
      </c>
      <c r="H2679" t="s">
        <v>68</v>
      </c>
      <c r="I2679" t="s">
        <v>64</v>
      </c>
      <c r="J2679" t="s">
        <v>12375</v>
      </c>
      <c r="K2679" t="s">
        <v>12375</v>
      </c>
      <c r="L2679">
        <v>2</v>
      </c>
      <c r="M2679">
        <v>1000</v>
      </c>
      <c r="N2679">
        <v>2000</v>
      </c>
      <c r="O2679" t="s">
        <v>26</v>
      </c>
      <c r="P2679" t="s">
        <v>12381</v>
      </c>
      <c r="Q2679" s="1">
        <v>45762</v>
      </c>
      <c r="R26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2679" t="s">
        <v>73</v>
      </c>
      <c r="T2679" t="s">
        <v>12380</v>
      </c>
      <c r="U2679" t="s">
        <v>1809</v>
      </c>
    </row>
    <row r="2680" spans="1:21" x14ac:dyDescent="0.2">
      <c r="A2680">
        <v>2679</v>
      </c>
      <c r="B2680" t="s">
        <v>6555</v>
      </c>
      <c r="C2680" t="s">
        <v>28</v>
      </c>
      <c r="D2680" s="1">
        <v>45658</v>
      </c>
      <c r="E26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80" t="s">
        <v>17</v>
      </c>
      <c r="G2680" t="s">
        <v>45</v>
      </c>
      <c r="H2680" t="s">
        <v>68</v>
      </c>
      <c r="I2680" t="s">
        <v>64</v>
      </c>
      <c r="J2680" t="s">
        <v>12376</v>
      </c>
      <c r="K2680" t="s">
        <v>12376</v>
      </c>
      <c r="L2680">
        <v>2</v>
      </c>
      <c r="M2680">
        <v>1000</v>
      </c>
      <c r="N2680">
        <v>2000</v>
      </c>
      <c r="O2680" t="s">
        <v>26</v>
      </c>
      <c r="P2680" t="s">
        <v>38</v>
      </c>
      <c r="Q2680" s="1">
        <v>45762</v>
      </c>
      <c r="R268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2680" t="s">
        <v>73</v>
      </c>
      <c r="T2680" t="s">
        <v>12380</v>
      </c>
      <c r="U2680" t="s">
        <v>1810</v>
      </c>
    </row>
    <row r="2681" spans="1:21" x14ac:dyDescent="0.2">
      <c r="A2681">
        <v>2680</v>
      </c>
      <c r="B2681" t="s">
        <v>6557</v>
      </c>
      <c r="C2681" t="s">
        <v>1811</v>
      </c>
      <c r="D2681" s="1">
        <v>45767</v>
      </c>
      <c r="E26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2</v>
      </c>
      <c r="F2681" t="s">
        <v>17</v>
      </c>
      <c r="G2681" t="s">
        <v>50</v>
      </c>
      <c r="H2681" t="s">
        <v>68</v>
      </c>
      <c r="I2681" t="s">
        <v>64</v>
      </c>
      <c r="J2681" t="s">
        <v>12375</v>
      </c>
      <c r="K2681" t="s">
        <v>12375</v>
      </c>
      <c r="L2681">
        <v>3</v>
      </c>
      <c r="M2681">
        <v>3000</v>
      </c>
      <c r="N2681">
        <v>9000</v>
      </c>
      <c r="O2681" t="s">
        <v>26</v>
      </c>
      <c r="P2681" t="s">
        <v>12381</v>
      </c>
      <c r="Q2681" s="1">
        <v>45762</v>
      </c>
      <c r="R26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7</v>
      </c>
      <c r="S2681" t="s">
        <v>73</v>
      </c>
      <c r="T2681" t="s">
        <v>12380</v>
      </c>
      <c r="U2681" t="s">
        <v>1812</v>
      </c>
    </row>
    <row r="2682" spans="1:21" x14ac:dyDescent="0.2">
      <c r="A2682">
        <v>2681</v>
      </c>
      <c r="B2682" t="s">
        <v>6557</v>
      </c>
      <c r="C2682" t="s">
        <v>28</v>
      </c>
      <c r="D2682" s="1">
        <v>45451</v>
      </c>
      <c r="E26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2682" t="s">
        <v>24</v>
      </c>
      <c r="G2682" t="s">
        <v>58</v>
      </c>
      <c r="H2682" t="s">
        <v>51</v>
      </c>
      <c r="I2682" t="s">
        <v>25</v>
      </c>
      <c r="J2682" t="s">
        <v>12376</v>
      </c>
      <c r="K2682" t="s">
        <v>12376</v>
      </c>
      <c r="L2682">
        <v>2</v>
      </c>
      <c r="M2682">
        <v>1000</v>
      </c>
      <c r="N2682">
        <v>2000</v>
      </c>
      <c r="O2682" t="s">
        <v>43</v>
      </c>
      <c r="P2682" t="s">
        <v>12379</v>
      </c>
      <c r="Q2682" s="1">
        <v>45762</v>
      </c>
      <c r="R26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2</v>
      </c>
      <c r="S2682" t="s">
        <v>73</v>
      </c>
      <c r="T2682" t="s">
        <v>12380</v>
      </c>
      <c r="U2682" t="s">
        <v>1813</v>
      </c>
    </row>
    <row r="2683" spans="1:21" ht="15" x14ac:dyDescent="0.25">
      <c r="A2683">
        <v>2682</v>
      </c>
      <c r="B2683" t="s">
        <v>6556</v>
      </c>
      <c r="C2683" t="s">
        <v>6217</v>
      </c>
      <c r="D2683" s="1">
        <v>45451</v>
      </c>
      <c r="E26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2683" t="s">
        <v>17</v>
      </c>
      <c r="G2683" t="s">
        <v>50</v>
      </c>
      <c r="H2683" t="s">
        <v>20</v>
      </c>
      <c r="I2683" t="s">
        <v>20</v>
      </c>
      <c r="J2683" t="s">
        <v>12375</v>
      </c>
      <c r="K2683" t="s">
        <v>12376</v>
      </c>
      <c r="L2683">
        <v>3</v>
      </c>
      <c r="M2683">
        <v>1000</v>
      </c>
      <c r="N2683">
        <v>3000</v>
      </c>
      <c r="O2683" t="s">
        <v>48</v>
      </c>
      <c r="P2683" t="s">
        <v>12377</v>
      </c>
      <c r="Q2683" s="1">
        <v>45557</v>
      </c>
      <c r="R26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7</v>
      </c>
      <c r="S2683" t="s">
        <v>22</v>
      </c>
      <c r="T2683" t="s">
        <v>12380</v>
      </c>
      <c r="U2683" t="s">
        <v>1815</v>
      </c>
    </row>
    <row r="2684" spans="1:21" ht="15" x14ac:dyDescent="0.25">
      <c r="A2684">
        <v>2683</v>
      </c>
      <c r="B2684" t="s">
        <v>6557</v>
      </c>
      <c r="C2684" t="s">
        <v>6093</v>
      </c>
      <c r="D2684" s="1">
        <v>45451</v>
      </c>
      <c r="E26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2684" t="s">
        <v>24</v>
      </c>
      <c r="G2684" t="s">
        <v>58</v>
      </c>
      <c r="H2684" t="s">
        <v>51</v>
      </c>
      <c r="I2684" t="s">
        <v>25</v>
      </c>
      <c r="J2684" t="s">
        <v>12375</v>
      </c>
      <c r="K2684" t="s">
        <v>12376</v>
      </c>
      <c r="L2684">
        <v>1</v>
      </c>
      <c r="M2684">
        <v>2500</v>
      </c>
      <c r="N2684">
        <v>2500</v>
      </c>
      <c r="O2684" t="s">
        <v>26</v>
      </c>
      <c r="P2684" t="s">
        <v>12379</v>
      </c>
      <c r="Q2684" s="1">
        <v>45439</v>
      </c>
      <c r="R26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1</v>
      </c>
      <c r="S2684" t="s">
        <v>12382</v>
      </c>
      <c r="T2684" t="s">
        <v>12380</v>
      </c>
      <c r="U2684" t="s">
        <v>6889</v>
      </c>
    </row>
    <row r="2685" spans="1:21" ht="15" x14ac:dyDescent="0.25">
      <c r="A2685">
        <v>2684</v>
      </c>
      <c r="B2685" t="s">
        <v>6556</v>
      </c>
      <c r="C2685" t="s">
        <v>28</v>
      </c>
      <c r="D2685" s="1">
        <v>45240</v>
      </c>
      <c r="E26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2685" t="s">
        <v>17</v>
      </c>
      <c r="G2685" t="s">
        <v>50</v>
      </c>
      <c r="H2685" t="s">
        <v>68</v>
      </c>
      <c r="I2685" t="s">
        <v>64</v>
      </c>
      <c r="J2685" t="s">
        <v>12375</v>
      </c>
      <c r="K2685" t="s">
        <v>12376</v>
      </c>
      <c r="L2685">
        <v>2</v>
      </c>
      <c r="M2685">
        <v>2500</v>
      </c>
      <c r="N2685">
        <v>5000</v>
      </c>
      <c r="O2685" t="s">
        <v>48</v>
      </c>
      <c r="P2685" t="s">
        <v>12377</v>
      </c>
      <c r="Q2685" s="1">
        <v>45658</v>
      </c>
      <c r="R26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85" t="s">
        <v>12382</v>
      </c>
      <c r="T2685" t="s">
        <v>12380</v>
      </c>
      <c r="U2685" t="s">
        <v>7503</v>
      </c>
    </row>
    <row r="2686" spans="1:21" ht="15" x14ac:dyDescent="0.25">
      <c r="A2686">
        <v>2685</v>
      </c>
      <c r="B2686" t="s">
        <v>6557</v>
      </c>
      <c r="C2686" t="s">
        <v>6218</v>
      </c>
      <c r="D2686" s="1">
        <v>45240</v>
      </c>
      <c r="E26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2686" t="s">
        <v>17</v>
      </c>
      <c r="G2686" t="s">
        <v>50</v>
      </c>
      <c r="H2686" t="s">
        <v>20</v>
      </c>
      <c r="I2686" t="s">
        <v>20</v>
      </c>
      <c r="J2686" t="s">
        <v>12376</v>
      </c>
      <c r="K2686" t="s">
        <v>12375</v>
      </c>
      <c r="L2686">
        <v>2</v>
      </c>
      <c r="M2686">
        <v>3000</v>
      </c>
      <c r="N2686">
        <v>6000</v>
      </c>
      <c r="O2686" t="s">
        <v>43</v>
      </c>
      <c r="P2686" t="s">
        <v>12377</v>
      </c>
      <c r="Q2686" s="1">
        <v>45714</v>
      </c>
      <c r="R26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2686" t="s">
        <v>73</v>
      </c>
      <c r="T2686" t="s">
        <v>12378</v>
      </c>
      <c r="U2686" t="s">
        <v>1817</v>
      </c>
    </row>
    <row r="2687" spans="1:21" ht="15" x14ac:dyDescent="0.25">
      <c r="A2687">
        <v>2686</v>
      </c>
      <c r="B2687" t="s">
        <v>6557</v>
      </c>
      <c r="C2687" t="s">
        <v>28</v>
      </c>
      <c r="D2687" s="1">
        <v>45240</v>
      </c>
      <c r="E26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2687" t="s">
        <v>17</v>
      </c>
      <c r="G2687" t="s">
        <v>45</v>
      </c>
      <c r="H2687" t="s">
        <v>68</v>
      </c>
      <c r="I2687" t="s">
        <v>64</v>
      </c>
      <c r="J2687" t="s">
        <v>12375</v>
      </c>
      <c r="K2687" t="s">
        <v>12375</v>
      </c>
      <c r="L2687">
        <v>1</v>
      </c>
      <c r="M2687">
        <v>3000</v>
      </c>
      <c r="N2687">
        <v>3000</v>
      </c>
      <c r="O2687" t="s">
        <v>43</v>
      </c>
      <c r="P2687" t="s">
        <v>12377</v>
      </c>
      <c r="Q2687" s="1">
        <v>45727</v>
      </c>
      <c r="R26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7</v>
      </c>
      <c r="S2687" t="s">
        <v>73</v>
      </c>
      <c r="T2687" t="s">
        <v>12378</v>
      </c>
      <c r="U2687" t="s">
        <v>1818</v>
      </c>
    </row>
    <row r="2688" spans="1:21" ht="15" x14ac:dyDescent="0.25">
      <c r="A2688">
        <v>2687</v>
      </c>
      <c r="B2688" t="s">
        <v>6556</v>
      </c>
      <c r="C2688" t="s">
        <v>28</v>
      </c>
      <c r="D2688" s="1">
        <v>45240</v>
      </c>
      <c r="E26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2688" t="s">
        <v>17</v>
      </c>
      <c r="G2688" t="s">
        <v>50</v>
      </c>
      <c r="H2688" t="s">
        <v>20</v>
      </c>
      <c r="I2688" t="s">
        <v>20</v>
      </c>
      <c r="J2688" t="s">
        <v>12375</v>
      </c>
      <c r="K2688" t="s">
        <v>12376</v>
      </c>
      <c r="L2688">
        <v>3</v>
      </c>
      <c r="M2688">
        <v>3000</v>
      </c>
      <c r="N2688">
        <v>9000</v>
      </c>
      <c r="O2688" t="s">
        <v>26</v>
      </c>
      <c r="P2688" t="s">
        <v>12379</v>
      </c>
      <c r="Q2688" s="1">
        <v>45711</v>
      </c>
      <c r="R26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2688" t="s">
        <v>22</v>
      </c>
      <c r="T2688" t="s">
        <v>12378</v>
      </c>
      <c r="U2688" t="s">
        <v>6740</v>
      </c>
    </row>
    <row r="2689" spans="1:21" ht="15" x14ac:dyDescent="0.25">
      <c r="A2689">
        <v>2688</v>
      </c>
      <c r="B2689" t="s">
        <v>8457</v>
      </c>
      <c r="C2689" t="s">
        <v>6093</v>
      </c>
      <c r="D2689" s="1">
        <v>45658</v>
      </c>
      <c r="E26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89" t="s">
        <v>17</v>
      </c>
      <c r="G2689" t="s">
        <v>45</v>
      </c>
      <c r="H2689" t="s">
        <v>51</v>
      </c>
      <c r="I2689" t="s">
        <v>25</v>
      </c>
      <c r="J2689" t="s">
        <v>12376</v>
      </c>
      <c r="K2689" t="s">
        <v>12375</v>
      </c>
      <c r="L2689">
        <v>3</v>
      </c>
      <c r="M2689">
        <v>2500</v>
      </c>
      <c r="N2689">
        <v>7500</v>
      </c>
      <c r="O2689" t="s">
        <v>43</v>
      </c>
      <c r="P2689" t="s">
        <v>12377</v>
      </c>
      <c r="Q2689" s="1">
        <v>45658</v>
      </c>
      <c r="R26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89" t="s">
        <v>22</v>
      </c>
      <c r="T2689" t="s">
        <v>12378</v>
      </c>
      <c r="U2689" t="s">
        <v>8458</v>
      </c>
    </row>
    <row r="2690" spans="1:21" x14ac:dyDescent="0.2">
      <c r="A2690">
        <v>2689</v>
      </c>
      <c r="B2690" t="s">
        <v>6558</v>
      </c>
      <c r="C2690" t="s">
        <v>28</v>
      </c>
      <c r="D2690" s="1">
        <v>45390</v>
      </c>
      <c r="E26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2690" t="s">
        <v>17</v>
      </c>
      <c r="G2690" t="s">
        <v>50</v>
      </c>
      <c r="H2690" t="s">
        <v>51</v>
      </c>
      <c r="I2690" t="s">
        <v>25</v>
      </c>
      <c r="J2690" t="s">
        <v>12376</v>
      </c>
      <c r="K2690" t="s">
        <v>12376</v>
      </c>
      <c r="L2690">
        <v>3</v>
      </c>
      <c r="M2690">
        <v>2500</v>
      </c>
      <c r="N2690">
        <v>7500</v>
      </c>
      <c r="O2690" t="s">
        <v>26</v>
      </c>
      <c r="P2690" t="s">
        <v>12381</v>
      </c>
      <c r="Q2690" s="1">
        <v>45658</v>
      </c>
      <c r="R26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90" t="s">
        <v>73</v>
      </c>
      <c r="T2690" t="s">
        <v>12378</v>
      </c>
      <c r="U2690" t="s">
        <v>1819</v>
      </c>
    </row>
    <row r="2691" spans="1:21" x14ac:dyDescent="0.2">
      <c r="A2691">
        <v>2690</v>
      </c>
      <c r="B2691" t="s">
        <v>6558</v>
      </c>
      <c r="C2691" t="s">
        <v>28</v>
      </c>
      <c r="D2691" s="1">
        <v>45390</v>
      </c>
      <c r="E26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0</v>
      </c>
      <c r="F2691" t="s">
        <v>17</v>
      </c>
      <c r="G2691" t="s">
        <v>45</v>
      </c>
      <c r="H2691" t="s">
        <v>68</v>
      </c>
      <c r="I2691" t="s">
        <v>64</v>
      </c>
      <c r="J2691" t="s">
        <v>12376</v>
      </c>
      <c r="K2691" t="s">
        <v>12376</v>
      </c>
      <c r="L2691">
        <v>3</v>
      </c>
      <c r="M2691">
        <v>2500</v>
      </c>
      <c r="N2691">
        <v>7500</v>
      </c>
      <c r="O2691" t="s">
        <v>26</v>
      </c>
      <c r="P2691" t="s">
        <v>12377</v>
      </c>
      <c r="Q2691" s="1">
        <v>45658</v>
      </c>
      <c r="R26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91" t="s">
        <v>73</v>
      </c>
      <c r="T2691" t="s">
        <v>12378</v>
      </c>
      <c r="U2691" t="s">
        <v>8459</v>
      </c>
    </row>
    <row r="2692" spans="1:21" x14ac:dyDescent="0.2">
      <c r="A2692">
        <v>2691</v>
      </c>
      <c r="B2692" t="s">
        <v>6555</v>
      </c>
      <c r="C2692" t="s">
        <v>28</v>
      </c>
      <c r="D2692" s="1">
        <v>45658</v>
      </c>
      <c r="E26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92" t="s">
        <v>24</v>
      </c>
      <c r="G2692" t="s">
        <v>58</v>
      </c>
      <c r="H2692" t="s">
        <v>20</v>
      </c>
      <c r="I2692" t="s">
        <v>20</v>
      </c>
      <c r="J2692" t="s">
        <v>12375</v>
      </c>
      <c r="K2692" t="s">
        <v>12376</v>
      </c>
      <c r="L2692">
        <v>3</v>
      </c>
      <c r="M2692">
        <v>2500</v>
      </c>
      <c r="N2692">
        <v>7500</v>
      </c>
      <c r="O2692" t="s">
        <v>26</v>
      </c>
      <c r="P2692" t="s">
        <v>12377</v>
      </c>
      <c r="Q2692" s="1">
        <v>45658</v>
      </c>
      <c r="R26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92" t="s">
        <v>73</v>
      </c>
      <c r="T2692" t="s">
        <v>12378</v>
      </c>
      <c r="U2692" t="s">
        <v>6801</v>
      </c>
    </row>
    <row r="2693" spans="1:21" x14ac:dyDescent="0.2">
      <c r="A2693">
        <v>2692</v>
      </c>
      <c r="B2693" t="s">
        <v>6558</v>
      </c>
      <c r="C2693" t="s">
        <v>28</v>
      </c>
      <c r="D2693" s="1">
        <v>45658</v>
      </c>
      <c r="E26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93" t="s">
        <v>17</v>
      </c>
      <c r="G2693" t="s">
        <v>50</v>
      </c>
      <c r="H2693" t="s">
        <v>51</v>
      </c>
      <c r="I2693" t="s">
        <v>25</v>
      </c>
      <c r="J2693" t="s">
        <v>12376</v>
      </c>
      <c r="K2693" t="s">
        <v>12375</v>
      </c>
      <c r="L2693">
        <v>3</v>
      </c>
      <c r="M2693">
        <v>1000</v>
      </c>
      <c r="N2693">
        <v>3000</v>
      </c>
      <c r="O2693" t="s">
        <v>26</v>
      </c>
      <c r="P2693" t="s">
        <v>12381</v>
      </c>
      <c r="Q2693" s="1">
        <v>45658</v>
      </c>
      <c r="R26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93" t="s">
        <v>22</v>
      </c>
      <c r="T2693" t="s">
        <v>12378</v>
      </c>
      <c r="U2693" t="s">
        <v>1820</v>
      </c>
    </row>
    <row r="2694" spans="1:21" x14ac:dyDescent="0.2">
      <c r="A2694">
        <v>2693</v>
      </c>
      <c r="C2694" t="s">
        <v>12617</v>
      </c>
      <c r="D2694" s="1">
        <v>45658</v>
      </c>
      <c r="E26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694" t="s">
        <v>17</v>
      </c>
      <c r="G2694" t="s">
        <v>45</v>
      </c>
      <c r="H2694" t="s">
        <v>68</v>
      </c>
      <c r="I2694" t="s">
        <v>64</v>
      </c>
      <c r="J2694" t="s">
        <v>12376</v>
      </c>
      <c r="K2694" t="s">
        <v>12375</v>
      </c>
      <c r="L2694">
        <v>2</v>
      </c>
      <c r="M2694">
        <v>2500</v>
      </c>
      <c r="N2694">
        <v>5000</v>
      </c>
      <c r="O2694" t="s">
        <v>43</v>
      </c>
      <c r="P2694" t="s">
        <v>12377</v>
      </c>
      <c r="Q2694" s="1">
        <v>45658</v>
      </c>
      <c r="R269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94" t="s">
        <v>22</v>
      </c>
      <c r="T2694" t="s">
        <v>12380</v>
      </c>
      <c r="U2694" t="s">
        <v>7423</v>
      </c>
    </row>
    <row r="2695" spans="1:21" x14ac:dyDescent="0.2">
      <c r="A2695">
        <v>2694</v>
      </c>
      <c r="B2695" t="s">
        <v>6555</v>
      </c>
      <c r="C2695" t="s">
        <v>28</v>
      </c>
      <c r="D2695" s="1">
        <v>45593</v>
      </c>
      <c r="E26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2695" t="s">
        <v>17</v>
      </c>
      <c r="G2695" t="s">
        <v>50</v>
      </c>
      <c r="H2695" t="s">
        <v>68</v>
      </c>
      <c r="I2695" t="s">
        <v>64</v>
      </c>
      <c r="J2695" t="s">
        <v>12376</v>
      </c>
      <c r="K2695" t="s">
        <v>12376</v>
      </c>
      <c r="L2695">
        <v>2</v>
      </c>
      <c r="M2695">
        <v>2000</v>
      </c>
      <c r="N2695">
        <v>4000</v>
      </c>
      <c r="O2695" t="s">
        <v>43</v>
      </c>
      <c r="P2695" t="s">
        <v>12377</v>
      </c>
      <c r="Q2695" s="1">
        <v>45120</v>
      </c>
      <c r="R26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3</v>
      </c>
      <c r="S2695" t="s">
        <v>73</v>
      </c>
      <c r="T2695" t="s">
        <v>12378</v>
      </c>
      <c r="U2695" t="s">
        <v>1821</v>
      </c>
    </row>
    <row r="2696" spans="1:21" x14ac:dyDescent="0.2">
      <c r="A2696">
        <v>2695</v>
      </c>
      <c r="B2696" t="s">
        <v>6555</v>
      </c>
      <c r="C2696" t="s">
        <v>12618</v>
      </c>
      <c r="D2696" s="1">
        <v>45658</v>
      </c>
      <c r="E26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2696" t="s">
        <v>17</v>
      </c>
      <c r="G2696" t="s">
        <v>45</v>
      </c>
      <c r="H2696" t="s">
        <v>68</v>
      </c>
      <c r="I2696" t="s">
        <v>64</v>
      </c>
      <c r="J2696" t="s">
        <v>12375</v>
      </c>
      <c r="K2696" t="s">
        <v>12376</v>
      </c>
      <c r="L2696">
        <v>3</v>
      </c>
      <c r="M2696">
        <v>2500</v>
      </c>
      <c r="N2696">
        <v>7500</v>
      </c>
      <c r="O2696" t="s">
        <v>26</v>
      </c>
      <c r="P2696" t="s">
        <v>12381</v>
      </c>
      <c r="Q2696" s="1">
        <v>45120</v>
      </c>
      <c r="R26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96" t="s">
        <v>73</v>
      </c>
      <c r="T2696" t="s">
        <v>12378</v>
      </c>
      <c r="U2696" t="s">
        <v>7577</v>
      </c>
    </row>
    <row r="2697" spans="1:21" x14ac:dyDescent="0.2">
      <c r="A2697">
        <v>2696</v>
      </c>
      <c r="B2697" t="s">
        <v>6556</v>
      </c>
      <c r="C2697" t="s">
        <v>28</v>
      </c>
      <c r="D2697" s="1">
        <v>45424</v>
      </c>
      <c r="E26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2697" t="s">
        <v>17</v>
      </c>
      <c r="G2697" t="s">
        <v>50</v>
      </c>
      <c r="H2697" t="s">
        <v>68</v>
      </c>
      <c r="I2697" t="s">
        <v>64</v>
      </c>
      <c r="J2697" t="s">
        <v>12375</v>
      </c>
      <c r="K2697" t="s">
        <v>12376</v>
      </c>
      <c r="L2697">
        <v>3</v>
      </c>
      <c r="M2697">
        <v>2500</v>
      </c>
      <c r="N2697">
        <v>7500</v>
      </c>
      <c r="O2697" t="s">
        <v>26</v>
      </c>
      <c r="P2697" t="s">
        <v>12377</v>
      </c>
      <c r="Q2697" s="1">
        <v>45120</v>
      </c>
      <c r="R26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4</v>
      </c>
      <c r="S2697" t="s">
        <v>22</v>
      </c>
      <c r="T2697" t="s">
        <v>12378</v>
      </c>
      <c r="U2697" t="s">
        <v>1822</v>
      </c>
    </row>
    <row r="2698" spans="1:21" x14ac:dyDescent="0.2">
      <c r="A2698">
        <v>2697</v>
      </c>
      <c r="B2698" t="s">
        <v>6557</v>
      </c>
      <c r="C2698" t="s">
        <v>8462</v>
      </c>
      <c r="D2698" s="1">
        <v>45658</v>
      </c>
      <c r="E26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2698" t="s">
        <v>17</v>
      </c>
      <c r="G2698" t="s">
        <v>50</v>
      </c>
      <c r="H2698" t="s">
        <v>68</v>
      </c>
      <c r="I2698" t="s">
        <v>64</v>
      </c>
      <c r="J2698" t="s">
        <v>12375</v>
      </c>
      <c r="K2698" t="s">
        <v>12375</v>
      </c>
      <c r="L2698">
        <v>1</v>
      </c>
      <c r="M2698">
        <v>2500</v>
      </c>
      <c r="N2698">
        <v>2500</v>
      </c>
      <c r="O2698" t="s">
        <v>43</v>
      </c>
      <c r="P2698" t="s">
        <v>12377</v>
      </c>
      <c r="Q2698" s="1">
        <v>45120</v>
      </c>
      <c r="R26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98" t="s">
        <v>73</v>
      </c>
      <c r="T2698" t="s">
        <v>12378</v>
      </c>
      <c r="U2698" t="s">
        <v>8038</v>
      </c>
    </row>
    <row r="2699" spans="1:21" ht="15" x14ac:dyDescent="0.25">
      <c r="A2699">
        <v>2698</v>
      </c>
      <c r="B2699" t="s">
        <v>6558</v>
      </c>
      <c r="C2699" t="s">
        <v>8463</v>
      </c>
      <c r="D2699" s="1">
        <v>45349</v>
      </c>
      <c r="E26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2699" t="s">
        <v>17</v>
      </c>
      <c r="G2699" t="s">
        <v>50</v>
      </c>
      <c r="H2699" t="s">
        <v>51</v>
      </c>
      <c r="I2699" t="s">
        <v>25</v>
      </c>
      <c r="J2699" t="s">
        <v>12376</v>
      </c>
      <c r="K2699" t="s">
        <v>12375</v>
      </c>
      <c r="L2699">
        <v>3</v>
      </c>
      <c r="M2699">
        <v>3000</v>
      </c>
      <c r="N2699">
        <v>9000</v>
      </c>
      <c r="O2699" t="s">
        <v>43</v>
      </c>
      <c r="P2699" t="s">
        <v>12377</v>
      </c>
      <c r="Q2699" s="1">
        <v>45658</v>
      </c>
      <c r="R26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699" t="s">
        <v>22</v>
      </c>
      <c r="T2699" t="s">
        <v>12378</v>
      </c>
      <c r="U2699" t="s">
        <v>6832</v>
      </c>
    </row>
    <row r="2700" spans="1:21" x14ac:dyDescent="0.2">
      <c r="A2700">
        <v>2699</v>
      </c>
      <c r="B2700" t="s">
        <v>6558</v>
      </c>
      <c r="C2700" t="s">
        <v>28</v>
      </c>
      <c r="D2700" s="1">
        <v>45349</v>
      </c>
      <c r="E27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2700" t="s">
        <v>17</v>
      </c>
      <c r="G2700" t="s">
        <v>50</v>
      </c>
      <c r="H2700" t="s">
        <v>68</v>
      </c>
      <c r="I2700" t="s">
        <v>64</v>
      </c>
      <c r="J2700" t="s">
        <v>12375</v>
      </c>
      <c r="K2700" t="s">
        <v>12375</v>
      </c>
      <c r="L2700">
        <v>3</v>
      </c>
      <c r="M2700">
        <v>3000</v>
      </c>
      <c r="N2700">
        <v>9000</v>
      </c>
      <c r="O2700" t="s">
        <v>43</v>
      </c>
      <c r="P2700" t="s">
        <v>12377</v>
      </c>
      <c r="Q2700" s="1">
        <v>45658</v>
      </c>
      <c r="R27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00" t="s">
        <v>22</v>
      </c>
      <c r="T2700" t="s">
        <v>12378</v>
      </c>
      <c r="U2700" t="s">
        <v>6908</v>
      </c>
    </row>
    <row r="2701" spans="1:21" x14ac:dyDescent="0.2">
      <c r="A2701">
        <v>2700</v>
      </c>
      <c r="B2701" t="s">
        <v>8464</v>
      </c>
      <c r="C2701" t="s">
        <v>28</v>
      </c>
      <c r="D2701" s="1">
        <v>45339</v>
      </c>
      <c r="E27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2701" t="s">
        <v>17</v>
      </c>
      <c r="G2701" t="s">
        <v>50</v>
      </c>
      <c r="H2701" t="s">
        <v>68</v>
      </c>
      <c r="I2701" t="s">
        <v>64</v>
      </c>
      <c r="J2701" t="s">
        <v>12376</v>
      </c>
      <c r="K2701" t="s">
        <v>12376</v>
      </c>
      <c r="L2701">
        <v>3</v>
      </c>
      <c r="M2701">
        <v>2500</v>
      </c>
      <c r="N2701">
        <v>7500</v>
      </c>
      <c r="O2701" t="s">
        <v>26</v>
      </c>
      <c r="P2701" t="s">
        <v>12379</v>
      </c>
      <c r="Q2701" s="1">
        <v>45658</v>
      </c>
      <c r="R27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01" t="s">
        <v>73</v>
      </c>
      <c r="T2701" t="s">
        <v>12378</v>
      </c>
      <c r="U2701" t="s">
        <v>8465</v>
      </c>
    </row>
    <row r="2702" spans="1:21" ht="15" x14ac:dyDescent="0.25">
      <c r="A2702">
        <v>2701</v>
      </c>
      <c r="B2702" t="s">
        <v>6558</v>
      </c>
      <c r="C2702" t="s">
        <v>28</v>
      </c>
      <c r="D2702" s="1">
        <v>45339</v>
      </c>
      <c r="E27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2702" t="s">
        <v>17</v>
      </c>
      <c r="G2702" t="s">
        <v>45</v>
      </c>
      <c r="H2702" t="s">
        <v>68</v>
      </c>
      <c r="I2702" t="s">
        <v>64</v>
      </c>
      <c r="J2702" t="s">
        <v>12376</v>
      </c>
      <c r="K2702" t="s">
        <v>12375</v>
      </c>
      <c r="L2702">
        <v>2</v>
      </c>
      <c r="M2702">
        <v>1500</v>
      </c>
      <c r="N2702">
        <v>3000</v>
      </c>
      <c r="O2702" t="s">
        <v>26</v>
      </c>
      <c r="P2702" t="s">
        <v>38</v>
      </c>
      <c r="Q2702" s="1">
        <v>45658</v>
      </c>
      <c r="R27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02" t="s">
        <v>73</v>
      </c>
      <c r="T2702" t="s">
        <v>12380</v>
      </c>
      <c r="U2702" t="s">
        <v>1823</v>
      </c>
    </row>
    <row r="2703" spans="1:21" ht="15" x14ac:dyDescent="0.25">
      <c r="A2703">
        <v>2702</v>
      </c>
      <c r="B2703" t="s">
        <v>6556</v>
      </c>
      <c r="C2703" t="s">
        <v>28</v>
      </c>
      <c r="D2703" s="1">
        <v>45339</v>
      </c>
      <c r="E27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2703" t="s">
        <v>17</v>
      </c>
      <c r="G2703" t="s">
        <v>45</v>
      </c>
      <c r="H2703" t="s">
        <v>51</v>
      </c>
      <c r="I2703" t="s">
        <v>25</v>
      </c>
      <c r="J2703" t="s">
        <v>12376</v>
      </c>
      <c r="K2703" t="s">
        <v>12375</v>
      </c>
      <c r="L2703">
        <v>2</v>
      </c>
      <c r="M2703">
        <v>1500</v>
      </c>
      <c r="N2703">
        <v>3000</v>
      </c>
      <c r="O2703" t="s">
        <v>26</v>
      </c>
      <c r="P2703" t="s">
        <v>12377</v>
      </c>
      <c r="Q2703" s="1">
        <v>45778</v>
      </c>
      <c r="R27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8</v>
      </c>
      <c r="S2703" t="s">
        <v>12382</v>
      </c>
      <c r="T2703" t="s">
        <v>12386</v>
      </c>
      <c r="U2703" t="s">
        <v>1824</v>
      </c>
    </row>
    <row r="2704" spans="1:21" ht="15" x14ac:dyDescent="0.25">
      <c r="A2704">
        <v>2703</v>
      </c>
      <c r="B2704" t="s">
        <v>6558</v>
      </c>
      <c r="C2704" t="s">
        <v>28</v>
      </c>
      <c r="D2704" s="1">
        <v>45339</v>
      </c>
      <c r="E27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2704" t="s">
        <v>17</v>
      </c>
      <c r="G2704" t="s">
        <v>45</v>
      </c>
      <c r="H2704" t="s">
        <v>51</v>
      </c>
      <c r="I2704" t="s">
        <v>25</v>
      </c>
      <c r="J2704" t="s">
        <v>12375</v>
      </c>
      <c r="K2704" t="s">
        <v>12375</v>
      </c>
      <c r="L2704">
        <v>2</v>
      </c>
      <c r="M2704">
        <v>3000</v>
      </c>
      <c r="N2704">
        <v>6000</v>
      </c>
      <c r="O2704" t="s">
        <v>26</v>
      </c>
      <c r="P2704" t="s">
        <v>38</v>
      </c>
      <c r="Q2704" s="1">
        <v>45332</v>
      </c>
      <c r="R27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39</v>
      </c>
      <c r="S2704" t="s">
        <v>22</v>
      </c>
      <c r="T2704" t="s">
        <v>12386</v>
      </c>
      <c r="U2704" t="s">
        <v>7463</v>
      </c>
    </row>
    <row r="2705" spans="1:21" x14ac:dyDescent="0.2">
      <c r="A2705">
        <v>2704</v>
      </c>
      <c r="B2705" t="s">
        <v>6555</v>
      </c>
      <c r="C2705" t="s">
        <v>28</v>
      </c>
      <c r="D2705" s="1">
        <v>45339</v>
      </c>
      <c r="E27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9</v>
      </c>
      <c r="F2705" t="s">
        <v>17</v>
      </c>
      <c r="G2705" t="s">
        <v>45</v>
      </c>
      <c r="H2705" t="s">
        <v>68</v>
      </c>
      <c r="I2705" t="s">
        <v>64</v>
      </c>
      <c r="J2705" t="s">
        <v>12375</v>
      </c>
      <c r="K2705" t="s">
        <v>12376</v>
      </c>
      <c r="L2705">
        <v>1</v>
      </c>
      <c r="M2705">
        <v>3000</v>
      </c>
      <c r="N2705">
        <v>3000</v>
      </c>
      <c r="O2705" t="s">
        <v>26</v>
      </c>
      <c r="P2705" t="s">
        <v>12381</v>
      </c>
      <c r="Q2705" s="1">
        <v>45401</v>
      </c>
      <c r="R27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1</v>
      </c>
      <c r="S2705" t="s">
        <v>73</v>
      </c>
      <c r="T2705" t="s">
        <v>12386</v>
      </c>
      <c r="U2705" t="s">
        <v>7186</v>
      </c>
    </row>
    <row r="2706" spans="1:21" ht="15" x14ac:dyDescent="0.25">
      <c r="A2706">
        <v>2705</v>
      </c>
      <c r="B2706" t="s">
        <v>6555</v>
      </c>
      <c r="C2706" t="s">
        <v>28</v>
      </c>
      <c r="D2706" s="1">
        <v>45575</v>
      </c>
      <c r="E27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2706" t="s">
        <v>17</v>
      </c>
      <c r="G2706" t="s">
        <v>50</v>
      </c>
      <c r="H2706" t="s">
        <v>20</v>
      </c>
      <c r="I2706" t="s">
        <v>20</v>
      </c>
      <c r="J2706" t="s">
        <v>12376</v>
      </c>
      <c r="K2706" t="s">
        <v>12375</v>
      </c>
      <c r="L2706">
        <v>1</v>
      </c>
      <c r="M2706">
        <v>1500</v>
      </c>
      <c r="N2706">
        <v>1500</v>
      </c>
      <c r="O2706" t="s">
        <v>26</v>
      </c>
      <c r="P2706" t="s">
        <v>12381</v>
      </c>
      <c r="Q2706" s="1">
        <v>45658</v>
      </c>
      <c r="R27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06" t="s">
        <v>22</v>
      </c>
      <c r="T2706" t="s">
        <v>12386</v>
      </c>
      <c r="U2706" t="s">
        <v>1825</v>
      </c>
    </row>
    <row r="2707" spans="1:21" x14ac:dyDescent="0.2">
      <c r="A2707">
        <v>2706</v>
      </c>
      <c r="B2707" t="s">
        <v>6558</v>
      </c>
      <c r="C2707" t="s">
        <v>28</v>
      </c>
      <c r="D2707" s="1">
        <v>45634</v>
      </c>
      <c r="E27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4</v>
      </c>
      <c r="F2707" t="s">
        <v>17</v>
      </c>
      <c r="G2707" t="s">
        <v>45</v>
      </c>
      <c r="H2707" t="s">
        <v>20</v>
      </c>
      <c r="I2707" t="s">
        <v>20</v>
      </c>
      <c r="J2707" t="s">
        <v>12376</v>
      </c>
      <c r="K2707" t="s">
        <v>12375</v>
      </c>
      <c r="L2707">
        <v>3</v>
      </c>
      <c r="M2707">
        <v>1500</v>
      </c>
      <c r="N2707">
        <v>4500</v>
      </c>
      <c r="O2707" t="s">
        <v>43</v>
      </c>
      <c r="P2707" t="s">
        <v>12377</v>
      </c>
      <c r="Q2707" s="1">
        <v>45658</v>
      </c>
      <c r="R27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07" t="s">
        <v>73</v>
      </c>
      <c r="T2707" t="s">
        <v>12386</v>
      </c>
      <c r="U2707" t="s">
        <v>1826</v>
      </c>
    </row>
    <row r="2708" spans="1:21" x14ac:dyDescent="0.2">
      <c r="A2708">
        <v>2707</v>
      </c>
      <c r="B2708" t="s">
        <v>8466</v>
      </c>
      <c r="C2708" t="s">
        <v>28</v>
      </c>
      <c r="D2708" s="1">
        <v>45624</v>
      </c>
      <c r="E27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2708" t="s">
        <v>17</v>
      </c>
      <c r="G2708" t="s">
        <v>50</v>
      </c>
      <c r="H2708" t="s">
        <v>68</v>
      </c>
      <c r="I2708" t="s">
        <v>64</v>
      </c>
      <c r="J2708" t="s">
        <v>12376</v>
      </c>
      <c r="K2708" t="s">
        <v>12375</v>
      </c>
      <c r="L2708">
        <v>3</v>
      </c>
      <c r="M2708">
        <v>1000</v>
      </c>
      <c r="N2708">
        <v>3000</v>
      </c>
      <c r="O2708" t="s">
        <v>43</v>
      </c>
      <c r="P2708" t="s">
        <v>12377</v>
      </c>
      <c r="Q2708" s="1">
        <v>45379</v>
      </c>
      <c r="R27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2708" t="s">
        <v>22</v>
      </c>
      <c r="T2708" t="s">
        <v>12386</v>
      </c>
      <c r="U2708" t="s">
        <v>8467</v>
      </c>
    </row>
    <row r="2709" spans="1:21" x14ac:dyDescent="0.2">
      <c r="A2709">
        <v>2708</v>
      </c>
      <c r="C2709" t="s">
        <v>28</v>
      </c>
      <c r="D2709" s="1">
        <v>45448</v>
      </c>
      <c r="E27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9</v>
      </c>
      <c r="F2709" t="s">
        <v>24</v>
      </c>
      <c r="G2709" t="s">
        <v>58</v>
      </c>
      <c r="H2709" t="s">
        <v>68</v>
      </c>
      <c r="I2709" t="s">
        <v>64</v>
      </c>
      <c r="J2709" t="s">
        <v>12375</v>
      </c>
      <c r="K2709" t="s">
        <v>12376</v>
      </c>
      <c r="L2709">
        <v>3</v>
      </c>
      <c r="M2709">
        <v>1000</v>
      </c>
      <c r="N2709">
        <v>3000</v>
      </c>
      <c r="O2709" t="s">
        <v>43</v>
      </c>
      <c r="P2709" t="s">
        <v>12377</v>
      </c>
      <c r="Q2709" s="1">
        <v>45379</v>
      </c>
      <c r="R27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8</v>
      </c>
      <c r="S2709" t="s">
        <v>73</v>
      </c>
      <c r="T2709" t="s">
        <v>12386</v>
      </c>
      <c r="U2709" t="s">
        <v>7124</v>
      </c>
    </row>
    <row r="2710" spans="1:21" ht="15" x14ac:dyDescent="0.25">
      <c r="A2710">
        <v>2709</v>
      </c>
      <c r="B2710" t="s">
        <v>6557</v>
      </c>
      <c r="C2710" t="s">
        <v>28</v>
      </c>
      <c r="D2710" s="1">
        <v>45448</v>
      </c>
      <c r="E27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2710" t="s">
        <v>17</v>
      </c>
      <c r="G2710" t="s">
        <v>50</v>
      </c>
      <c r="H2710" t="s">
        <v>51</v>
      </c>
      <c r="I2710" t="s">
        <v>25</v>
      </c>
      <c r="J2710" t="s">
        <v>12376</v>
      </c>
      <c r="K2710" t="s">
        <v>12376</v>
      </c>
      <c r="L2710">
        <v>2</v>
      </c>
      <c r="M2710">
        <v>1000</v>
      </c>
      <c r="N2710">
        <v>2000</v>
      </c>
      <c r="O2710" t="s">
        <v>43</v>
      </c>
      <c r="P2710" t="s">
        <v>12377</v>
      </c>
      <c r="Q2710" s="1">
        <v>45658</v>
      </c>
      <c r="R27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10" t="s">
        <v>22</v>
      </c>
      <c r="T2710" t="s">
        <v>12386</v>
      </c>
      <c r="U2710" t="s">
        <v>1827</v>
      </c>
    </row>
    <row r="2711" spans="1:21" ht="15" x14ac:dyDescent="0.25">
      <c r="A2711">
        <v>2710</v>
      </c>
      <c r="C2711" t="s">
        <v>28</v>
      </c>
      <c r="D2711" s="1">
        <v>45448</v>
      </c>
      <c r="E27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2711" t="s">
        <v>62</v>
      </c>
      <c r="G2711" t="s">
        <v>6094</v>
      </c>
      <c r="H2711" t="s">
        <v>51</v>
      </c>
      <c r="I2711" t="s">
        <v>25</v>
      </c>
      <c r="J2711" t="s">
        <v>12376</v>
      </c>
      <c r="K2711" t="s">
        <v>12375</v>
      </c>
      <c r="L2711">
        <v>3</v>
      </c>
      <c r="M2711">
        <v>1500</v>
      </c>
      <c r="N2711">
        <v>4500</v>
      </c>
      <c r="O2711" t="s">
        <v>43</v>
      </c>
      <c r="P2711" t="s">
        <v>12379</v>
      </c>
      <c r="Q2711" s="1">
        <v>45703</v>
      </c>
      <c r="R27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2711" t="s">
        <v>12382</v>
      </c>
      <c r="T2711" t="s">
        <v>12386</v>
      </c>
      <c r="U2711" t="s">
        <v>8468</v>
      </c>
    </row>
    <row r="2712" spans="1:21" ht="15" x14ac:dyDescent="0.25">
      <c r="A2712">
        <v>2711</v>
      </c>
      <c r="B2712" t="s">
        <v>8469</v>
      </c>
      <c r="C2712" t="s">
        <v>28</v>
      </c>
      <c r="D2712" s="1">
        <v>45658</v>
      </c>
      <c r="E27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712" t="s">
        <v>17</v>
      </c>
      <c r="G2712" t="s">
        <v>50</v>
      </c>
      <c r="H2712" t="s">
        <v>51</v>
      </c>
      <c r="I2712" t="s">
        <v>25</v>
      </c>
      <c r="J2712" t="s">
        <v>12375</v>
      </c>
      <c r="K2712" t="s">
        <v>12375</v>
      </c>
      <c r="L2712">
        <v>2</v>
      </c>
      <c r="M2712">
        <v>3000</v>
      </c>
      <c r="N2712">
        <v>6000</v>
      </c>
      <c r="O2712" t="s">
        <v>43</v>
      </c>
      <c r="P2712" t="s">
        <v>12377</v>
      </c>
      <c r="Q2712" s="1">
        <v>45658</v>
      </c>
      <c r="R27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12" t="s">
        <v>22</v>
      </c>
      <c r="T2712" t="s">
        <v>12386</v>
      </c>
      <c r="U2712" t="s">
        <v>8470</v>
      </c>
    </row>
    <row r="2713" spans="1:21" ht="15" x14ac:dyDescent="0.25">
      <c r="A2713">
        <v>2712</v>
      </c>
      <c r="B2713" t="s">
        <v>6558</v>
      </c>
      <c r="C2713" t="s">
        <v>8471</v>
      </c>
      <c r="D2713" s="1">
        <v>45658</v>
      </c>
      <c r="E27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0</v>
      </c>
      <c r="F2713" t="s">
        <v>17</v>
      </c>
      <c r="G2713" t="s">
        <v>50</v>
      </c>
      <c r="H2713" t="s">
        <v>68</v>
      </c>
      <c r="I2713" t="s">
        <v>64</v>
      </c>
      <c r="J2713" t="s">
        <v>12375</v>
      </c>
      <c r="K2713" t="s">
        <v>12376</v>
      </c>
      <c r="L2713">
        <v>3</v>
      </c>
      <c r="M2713">
        <v>3000</v>
      </c>
      <c r="N2713">
        <v>9000</v>
      </c>
      <c r="O2713" t="s">
        <v>26</v>
      </c>
      <c r="P2713" t="s">
        <v>12381</v>
      </c>
      <c r="Q2713" s="1">
        <v>45510</v>
      </c>
      <c r="R27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13" t="s">
        <v>73</v>
      </c>
      <c r="T2713" t="s">
        <v>12386</v>
      </c>
      <c r="U2713" t="s">
        <v>7198</v>
      </c>
    </row>
    <row r="2714" spans="1:21" ht="15" x14ac:dyDescent="0.25">
      <c r="A2714">
        <v>2713</v>
      </c>
      <c r="B2714" t="s">
        <v>6555</v>
      </c>
      <c r="C2714" t="s">
        <v>1828</v>
      </c>
      <c r="D2714" s="1">
        <v>45349</v>
      </c>
      <c r="E27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2714" t="s">
        <v>17</v>
      </c>
      <c r="G2714" t="s">
        <v>45</v>
      </c>
      <c r="H2714" t="s">
        <v>68</v>
      </c>
      <c r="I2714" t="s">
        <v>64</v>
      </c>
      <c r="J2714" t="s">
        <v>12375</v>
      </c>
      <c r="K2714" t="s">
        <v>12375</v>
      </c>
      <c r="L2714">
        <v>1</v>
      </c>
      <c r="M2714">
        <v>1500</v>
      </c>
      <c r="N2714">
        <v>1500</v>
      </c>
      <c r="O2714" t="s">
        <v>26</v>
      </c>
      <c r="P2714" t="s">
        <v>12381</v>
      </c>
      <c r="Q2714" s="1">
        <v>45674</v>
      </c>
      <c r="R27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4</v>
      </c>
      <c r="S2714" t="s">
        <v>12382</v>
      </c>
      <c r="T2714" t="s">
        <v>12386</v>
      </c>
      <c r="U2714" t="s">
        <v>1829</v>
      </c>
    </row>
    <row r="2715" spans="1:21" ht="15" x14ac:dyDescent="0.25">
      <c r="A2715">
        <v>2714</v>
      </c>
      <c r="B2715" t="s">
        <v>6555</v>
      </c>
      <c r="C2715" t="s">
        <v>28</v>
      </c>
      <c r="D2715" s="1">
        <v>45658</v>
      </c>
      <c r="E27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2715" t="s">
        <v>17</v>
      </c>
      <c r="G2715" t="s">
        <v>50</v>
      </c>
      <c r="H2715" t="s">
        <v>51</v>
      </c>
      <c r="I2715" t="s">
        <v>25</v>
      </c>
      <c r="J2715" t="s">
        <v>12376</v>
      </c>
      <c r="K2715" t="s">
        <v>12376</v>
      </c>
      <c r="L2715">
        <v>2</v>
      </c>
      <c r="M2715">
        <v>2500</v>
      </c>
      <c r="N2715">
        <v>5000</v>
      </c>
      <c r="O2715" t="s">
        <v>26</v>
      </c>
      <c r="P2715" t="s">
        <v>38</v>
      </c>
      <c r="Q2715" s="1">
        <v>45223</v>
      </c>
      <c r="R27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15" t="s">
        <v>73</v>
      </c>
      <c r="T2715" t="s">
        <v>12380</v>
      </c>
      <c r="U2715" t="s">
        <v>6966</v>
      </c>
    </row>
    <row r="2716" spans="1:21" x14ac:dyDescent="0.2">
      <c r="A2716">
        <v>2715</v>
      </c>
      <c r="C2716" t="s">
        <v>6093</v>
      </c>
      <c r="D2716" s="1">
        <v>45658</v>
      </c>
      <c r="E27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2716" t="s">
        <v>17</v>
      </c>
      <c r="G2716" t="s">
        <v>50</v>
      </c>
      <c r="H2716" t="s">
        <v>68</v>
      </c>
      <c r="I2716" t="s">
        <v>64</v>
      </c>
      <c r="J2716" t="s">
        <v>12375</v>
      </c>
      <c r="K2716" t="s">
        <v>12376</v>
      </c>
      <c r="L2716">
        <v>1</v>
      </c>
      <c r="M2716">
        <v>2500</v>
      </c>
      <c r="N2716">
        <v>2500</v>
      </c>
      <c r="O2716" t="s">
        <v>26</v>
      </c>
      <c r="P2716" t="s">
        <v>12379</v>
      </c>
      <c r="Q2716" s="1">
        <v>45223</v>
      </c>
      <c r="R27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16" t="s">
        <v>73</v>
      </c>
      <c r="T2716" t="s">
        <v>12380</v>
      </c>
      <c r="U2716" t="s">
        <v>7620</v>
      </c>
    </row>
    <row r="2717" spans="1:21" x14ac:dyDescent="0.2">
      <c r="A2717">
        <v>2716</v>
      </c>
      <c r="B2717" t="s">
        <v>6556</v>
      </c>
      <c r="C2717" t="s">
        <v>1830</v>
      </c>
      <c r="D2717" s="1">
        <v>45658</v>
      </c>
      <c r="E27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2717" t="s">
        <v>17</v>
      </c>
      <c r="G2717" t="s">
        <v>50</v>
      </c>
      <c r="H2717" t="s">
        <v>68</v>
      </c>
      <c r="I2717" t="s">
        <v>64</v>
      </c>
      <c r="J2717" t="s">
        <v>12375</v>
      </c>
      <c r="K2717" t="s">
        <v>12375</v>
      </c>
      <c r="L2717">
        <v>1</v>
      </c>
      <c r="M2717">
        <v>2500</v>
      </c>
      <c r="N2717">
        <v>2500</v>
      </c>
      <c r="O2717" t="s">
        <v>26</v>
      </c>
      <c r="P2717" t="s">
        <v>12381</v>
      </c>
      <c r="Q2717" s="1">
        <v>45223</v>
      </c>
      <c r="R27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17" t="s">
        <v>22</v>
      </c>
      <c r="T2717" t="s">
        <v>12386</v>
      </c>
      <c r="U2717" t="s">
        <v>1831</v>
      </c>
    </row>
    <row r="2718" spans="1:21" x14ac:dyDescent="0.2">
      <c r="A2718">
        <v>2717</v>
      </c>
      <c r="B2718" t="s">
        <v>8472</v>
      </c>
      <c r="C2718" t="s">
        <v>28</v>
      </c>
      <c r="D2718" s="1">
        <v>45658</v>
      </c>
      <c r="E27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3</v>
      </c>
      <c r="F2718" t="s">
        <v>24</v>
      </c>
      <c r="G2718" t="s">
        <v>58</v>
      </c>
      <c r="H2718" t="s">
        <v>20</v>
      </c>
      <c r="I2718" t="s">
        <v>20</v>
      </c>
      <c r="J2718" t="s">
        <v>12375</v>
      </c>
      <c r="K2718" t="s">
        <v>12375</v>
      </c>
      <c r="L2718">
        <v>3</v>
      </c>
      <c r="M2718">
        <v>1500</v>
      </c>
      <c r="N2718">
        <v>4500</v>
      </c>
      <c r="O2718" t="s">
        <v>26</v>
      </c>
      <c r="P2718" t="s">
        <v>38</v>
      </c>
      <c r="Q2718" s="1">
        <v>45223</v>
      </c>
      <c r="R27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18" t="s">
        <v>73</v>
      </c>
      <c r="T2718" t="s">
        <v>12386</v>
      </c>
      <c r="U2718" t="s">
        <v>8473</v>
      </c>
    </row>
    <row r="2719" spans="1:21" ht="15" x14ac:dyDescent="0.25">
      <c r="A2719">
        <v>2718</v>
      </c>
      <c r="B2719" t="s">
        <v>6555</v>
      </c>
      <c r="C2719" t="s">
        <v>28</v>
      </c>
      <c r="D2719" s="1">
        <v>45658</v>
      </c>
      <c r="E27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719" t="s">
        <v>17</v>
      </c>
      <c r="G2719" t="s">
        <v>50</v>
      </c>
      <c r="H2719" t="s">
        <v>20</v>
      </c>
      <c r="I2719" t="s">
        <v>20</v>
      </c>
      <c r="J2719" t="s">
        <v>12376</v>
      </c>
      <c r="K2719" t="s">
        <v>12376</v>
      </c>
      <c r="L2719">
        <v>3</v>
      </c>
      <c r="M2719">
        <v>1500</v>
      </c>
      <c r="N2719">
        <v>4500</v>
      </c>
      <c r="O2719" t="s">
        <v>43</v>
      </c>
      <c r="P2719" t="s">
        <v>12377</v>
      </c>
      <c r="Q2719" s="1">
        <v>45658</v>
      </c>
      <c r="R27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19" t="s">
        <v>22</v>
      </c>
      <c r="T2719" t="s">
        <v>12386</v>
      </c>
      <c r="U2719" t="s">
        <v>7294</v>
      </c>
    </row>
    <row r="2720" spans="1:21" x14ac:dyDescent="0.2">
      <c r="A2720">
        <v>2719</v>
      </c>
      <c r="B2720" t="s">
        <v>6556</v>
      </c>
      <c r="C2720" t="s">
        <v>12619</v>
      </c>
      <c r="D2720" s="1">
        <v>45587</v>
      </c>
      <c r="E27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2720" t="s">
        <v>17</v>
      </c>
      <c r="G2720" t="s">
        <v>50</v>
      </c>
      <c r="H2720" t="s">
        <v>20</v>
      </c>
      <c r="I2720" t="s">
        <v>20</v>
      </c>
      <c r="J2720" t="s">
        <v>12375</v>
      </c>
      <c r="K2720" t="s">
        <v>12375</v>
      </c>
      <c r="L2720">
        <v>3</v>
      </c>
      <c r="M2720">
        <v>2500</v>
      </c>
      <c r="N2720">
        <v>7500</v>
      </c>
      <c r="O2720" t="s">
        <v>43</v>
      </c>
      <c r="P2720" t="s">
        <v>12377</v>
      </c>
      <c r="Q2720" s="1">
        <v>45658</v>
      </c>
      <c r="R27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20" t="s">
        <v>73</v>
      </c>
      <c r="T2720" t="s">
        <v>12386</v>
      </c>
      <c r="U2720" t="s">
        <v>7142</v>
      </c>
    </row>
    <row r="2721" spans="1:21" ht="15" x14ac:dyDescent="0.25">
      <c r="A2721">
        <v>2720</v>
      </c>
      <c r="C2721" t="s">
        <v>8475</v>
      </c>
      <c r="D2721" s="1">
        <v>45587</v>
      </c>
      <c r="E27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2721" t="s">
        <v>17</v>
      </c>
      <c r="G2721" t="s">
        <v>50</v>
      </c>
      <c r="H2721" t="s">
        <v>68</v>
      </c>
      <c r="I2721" t="s">
        <v>64</v>
      </c>
      <c r="J2721" t="s">
        <v>12376</v>
      </c>
      <c r="K2721" t="s">
        <v>12375</v>
      </c>
      <c r="L2721">
        <v>2</v>
      </c>
      <c r="M2721">
        <v>2500</v>
      </c>
      <c r="N2721">
        <v>5000</v>
      </c>
      <c r="O2721" t="s">
        <v>43</v>
      </c>
      <c r="P2721" t="s">
        <v>12377</v>
      </c>
      <c r="Q2721" s="1">
        <v>45658</v>
      </c>
      <c r="R27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21" t="s">
        <v>73</v>
      </c>
      <c r="T2721" t="s">
        <v>12380</v>
      </c>
      <c r="U2721" t="s">
        <v>6718</v>
      </c>
    </row>
    <row r="2722" spans="1:21" x14ac:dyDescent="0.2">
      <c r="A2722">
        <v>2721</v>
      </c>
      <c r="B2722" t="s">
        <v>6558</v>
      </c>
      <c r="C2722" t="s">
        <v>1832</v>
      </c>
      <c r="D2722" s="1">
        <v>45587</v>
      </c>
      <c r="E27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7</v>
      </c>
      <c r="F2722" t="s">
        <v>17</v>
      </c>
      <c r="G2722" t="s">
        <v>50</v>
      </c>
      <c r="H2722" t="s">
        <v>20</v>
      </c>
      <c r="I2722" t="s">
        <v>20</v>
      </c>
      <c r="J2722" t="s">
        <v>12376</v>
      </c>
      <c r="K2722" t="s">
        <v>12376</v>
      </c>
      <c r="L2722">
        <v>3</v>
      </c>
      <c r="M2722">
        <v>2500</v>
      </c>
      <c r="N2722">
        <v>7500</v>
      </c>
      <c r="O2722" t="s">
        <v>26</v>
      </c>
      <c r="P2722" t="s">
        <v>38</v>
      </c>
      <c r="Q2722" s="1">
        <v>45658</v>
      </c>
      <c r="R27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22" t="s">
        <v>22</v>
      </c>
      <c r="T2722" t="s">
        <v>12380</v>
      </c>
      <c r="U2722" t="s">
        <v>1833</v>
      </c>
    </row>
    <row r="2723" spans="1:21" ht="15" x14ac:dyDescent="0.25">
      <c r="A2723">
        <v>2722</v>
      </c>
      <c r="B2723" t="s">
        <v>8476</v>
      </c>
      <c r="C2723" t="s">
        <v>28</v>
      </c>
      <c r="D2723" s="1">
        <v>45587</v>
      </c>
      <c r="E27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2723" t="s">
        <v>17</v>
      </c>
      <c r="G2723" t="s">
        <v>45</v>
      </c>
      <c r="H2723" t="s">
        <v>68</v>
      </c>
      <c r="I2723" t="s">
        <v>64</v>
      </c>
      <c r="J2723" t="s">
        <v>12375</v>
      </c>
      <c r="K2723" t="s">
        <v>12375</v>
      </c>
      <c r="L2723">
        <v>2</v>
      </c>
      <c r="M2723">
        <v>1000</v>
      </c>
      <c r="N2723">
        <v>2000</v>
      </c>
      <c r="O2723" t="s">
        <v>26</v>
      </c>
      <c r="P2723" t="s">
        <v>12379</v>
      </c>
      <c r="Q2723" s="1">
        <v>45216</v>
      </c>
      <c r="R27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7</v>
      </c>
      <c r="S2723" t="s">
        <v>12382</v>
      </c>
      <c r="T2723" t="s">
        <v>12380</v>
      </c>
      <c r="U2723" t="s">
        <v>8477</v>
      </c>
    </row>
    <row r="2724" spans="1:21" ht="15" x14ac:dyDescent="0.25">
      <c r="A2724">
        <v>2723</v>
      </c>
      <c r="B2724" t="s">
        <v>6556</v>
      </c>
      <c r="C2724" t="s">
        <v>12620</v>
      </c>
      <c r="D2724" s="1">
        <v>45325</v>
      </c>
      <c r="E27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2724" t="s">
        <v>17</v>
      </c>
      <c r="G2724" t="s">
        <v>45</v>
      </c>
      <c r="H2724" t="s">
        <v>68</v>
      </c>
      <c r="I2724" t="s">
        <v>64</v>
      </c>
      <c r="J2724" t="s">
        <v>12376</v>
      </c>
      <c r="K2724" t="s">
        <v>12376</v>
      </c>
      <c r="L2724">
        <v>2</v>
      </c>
      <c r="M2724">
        <v>2500</v>
      </c>
      <c r="N2724">
        <v>5000</v>
      </c>
      <c r="O2724" t="s">
        <v>26</v>
      </c>
      <c r="P2724" t="s">
        <v>12381</v>
      </c>
      <c r="Q2724" s="1">
        <v>45658</v>
      </c>
      <c r="R27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24" t="s">
        <v>22</v>
      </c>
      <c r="T2724" t="s">
        <v>12378</v>
      </c>
      <c r="U2724" t="s">
        <v>6912</v>
      </c>
    </row>
    <row r="2725" spans="1:21" ht="15" x14ac:dyDescent="0.25">
      <c r="A2725">
        <v>2724</v>
      </c>
      <c r="B2725" t="s">
        <v>6557</v>
      </c>
      <c r="C2725" t="s">
        <v>28</v>
      </c>
      <c r="D2725" s="1">
        <v>45325</v>
      </c>
      <c r="E27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5</v>
      </c>
      <c r="F2725" t="s">
        <v>17</v>
      </c>
      <c r="G2725" t="s">
        <v>50</v>
      </c>
      <c r="H2725" t="s">
        <v>68</v>
      </c>
      <c r="I2725" t="s">
        <v>64</v>
      </c>
      <c r="J2725" t="s">
        <v>12376</v>
      </c>
      <c r="K2725" t="s">
        <v>12376</v>
      </c>
      <c r="L2725">
        <v>2</v>
      </c>
      <c r="M2725">
        <v>2500</v>
      </c>
      <c r="N2725">
        <v>5000</v>
      </c>
      <c r="O2725" t="s">
        <v>26</v>
      </c>
      <c r="P2725" t="s">
        <v>12381</v>
      </c>
      <c r="Q2725" s="1">
        <v>45725</v>
      </c>
      <c r="R27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2725" t="s">
        <v>22</v>
      </c>
      <c r="T2725" t="s">
        <v>12378</v>
      </c>
      <c r="U2725" t="s">
        <v>1834</v>
      </c>
    </row>
    <row r="2726" spans="1:21" x14ac:dyDescent="0.2">
      <c r="A2726">
        <v>2725</v>
      </c>
      <c r="B2726" t="s">
        <v>6557</v>
      </c>
      <c r="C2726" t="s">
        <v>6093</v>
      </c>
      <c r="D2726" s="1">
        <v>45257</v>
      </c>
      <c r="E27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2726" t="s">
        <v>62</v>
      </c>
      <c r="G2726" t="s">
        <v>6094</v>
      </c>
      <c r="H2726" t="s">
        <v>68</v>
      </c>
      <c r="I2726" t="s">
        <v>64</v>
      </c>
      <c r="J2726" t="s">
        <v>12375</v>
      </c>
      <c r="K2726" t="s">
        <v>12375</v>
      </c>
      <c r="L2726">
        <v>1</v>
      </c>
      <c r="M2726">
        <v>3000</v>
      </c>
      <c r="N2726">
        <v>3000</v>
      </c>
      <c r="O2726" t="s">
        <v>26</v>
      </c>
      <c r="P2726" t="s">
        <v>12379</v>
      </c>
      <c r="Q2726" s="1">
        <v>45725</v>
      </c>
      <c r="R272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2726" t="s">
        <v>22</v>
      </c>
      <c r="T2726" t="s">
        <v>12378</v>
      </c>
      <c r="U2726" t="s">
        <v>1835</v>
      </c>
    </row>
    <row r="2727" spans="1:21" x14ac:dyDescent="0.2">
      <c r="A2727">
        <v>2726</v>
      </c>
      <c r="B2727" t="s">
        <v>6555</v>
      </c>
      <c r="C2727" t="s">
        <v>28</v>
      </c>
      <c r="D2727" s="1">
        <v>45257</v>
      </c>
      <c r="E27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7</v>
      </c>
      <c r="F2727" t="s">
        <v>17</v>
      </c>
      <c r="G2727" t="s">
        <v>50</v>
      </c>
      <c r="H2727" t="s">
        <v>68</v>
      </c>
      <c r="I2727" t="s">
        <v>64</v>
      </c>
      <c r="J2727" t="s">
        <v>12375</v>
      </c>
      <c r="K2727" t="s">
        <v>12376</v>
      </c>
      <c r="L2727">
        <v>2</v>
      </c>
      <c r="M2727">
        <v>1000</v>
      </c>
      <c r="N2727">
        <v>2000</v>
      </c>
      <c r="O2727" t="s">
        <v>43</v>
      </c>
      <c r="P2727" t="s">
        <v>12377</v>
      </c>
      <c r="Q2727" s="1">
        <v>45725</v>
      </c>
      <c r="R27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2727" t="s">
        <v>22</v>
      </c>
      <c r="T2727" t="s">
        <v>12378</v>
      </c>
      <c r="U2727" t="s">
        <v>7865</v>
      </c>
    </row>
    <row r="2728" spans="1:21" ht="15" x14ac:dyDescent="0.25">
      <c r="A2728">
        <v>2727</v>
      </c>
      <c r="C2728" t="s">
        <v>28</v>
      </c>
      <c r="D2728" s="1">
        <v>45435</v>
      </c>
      <c r="E27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5</v>
      </c>
      <c r="F2728" t="s">
        <v>17</v>
      </c>
      <c r="G2728" t="s">
        <v>45</v>
      </c>
      <c r="H2728" t="s">
        <v>20</v>
      </c>
      <c r="I2728" t="s">
        <v>20</v>
      </c>
      <c r="J2728" t="s">
        <v>12375</v>
      </c>
      <c r="K2728" t="s">
        <v>12376</v>
      </c>
      <c r="L2728">
        <v>3</v>
      </c>
      <c r="M2728">
        <v>1000</v>
      </c>
      <c r="N2728">
        <v>3000</v>
      </c>
      <c r="O2728" t="s">
        <v>43</v>
      </c>
      <c r="P2728" t="s">
        <v>12377</v>
      </c>
      <c r="Q2728" s="1">
        <v>45658</v>
      </c>
      <c r="R27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28" t="s">
        <v>22</v>
      </c>
      <c r="T2728" t="s">
        <v>12378</v>
      </c>
      <c r="U2728" t="s">
        <v>8479</v>
      </c>
    </row>
    <row r="2729" spans="1:21" x14ac:dyDescent="0.2">
      <c r="A2729">
        <v>2728</v>
      </c>
      <c r="B2729" t="s">
        <v>8480</v>
      </c>
      <c r="C2729" t="s">
        <v>28</v>
      </c>
      <c r="D2729" s="1">
        <v>45707</v>
      </c>
      <c r="E27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729" t="s">
        <v>17</v>
      </c>
      <c r="G2729" t="s">
        <v>45</v>
      </c>
      <c r="H2729" t="s">
        <v>20</v>
      </c>
      <c r="I2729" t="s">
        <v>20</v>
      </c>
      <c r="J2729" t="s">
        <v>12375</v>
      </c>
      <c r="K2729" t="s">
        <v>12375</v>
      </c>
      <c r="L2729">
        <v>3</v>
      </c>
      <c r="M2729">
        <v>2500</v>
      </c>
      <c r="N2729">
        <v>7500</v>
      </c>
      <c r="O2729" t="s">
        <v>26</v>
      </c>
      <c r="P2729" t="s">
        <v>12381</v>
      </c>
      <c r="Q2729" s="1">
        <v>45658</v>
      </c>
      <c r="R272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2729" t="s">
        <v>22</v>
      </c>
      <c r="T2729" t="s">
        <v>12378</v>
      </c>
      <c r="U2729" t="s">
        <v>8481</v>
      </c>
    </row>
    <row r="2730" spans="1:21" x14ac:dyDescent="0.2">
      <c r="A2730">
        <v>2729</v>
      </c>
      <c r="B2730" t="s">
        <v>6557</v>
      </c>
      <c r="C2730" t="s">
        <v>28</v>
      </c>
      <c r="D2730" s="1">
        <v>45707</v>
      </c>
      <c r="E27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730" t="s">
        <v>17</v>
      </c>
      <c r="G2730" t="s">
        <v>50</v>
      </c>
      <c r="H2730" t="s">
        <v>51</v>
      </c>
      <c r="I2730" t="s">
        <v>25</v>
      </c>
      <c r="J2730" t="s">
        <v>12376</v>
      </c>
      <c r="K2730" t="s">
        <v>12375</v>
      </c>
      <c r="L2730">
        <v>3</v>
      </c>
      <c r="M2730">
        <v>1500</v>
      </c>
      <c r="N2730">
        <v>4500</v>
      </c>
      <c r="O2730" t="s">
        <v>43</v>
      </c>
      <c r="P2730" t="s">
        <v>12377</v>
      </c>
      <c r="Q2730" s="1">
        <v>45658</v>
      </c>
      <c r="R27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2730" t="s">
        <v>12382</v>
      </c>
      <c r="T2730" t="s">
        <v>12378</v>
      </c>
      <c r="U2730" t="s">
        <v>1837</v>
      </c>
    </row>
    <row r="2731" spans="1:21" x14ac:dyDescent="0.2">
      <c r="A2731">
        <v>2730</v>
      </c>
      <c r="B2731" t="s">
        <v>6556</v>
      </c>
      <c r="C2731" t="s">
        <v>8482</v>
      </c>
      <c r="D2731" s="1">
        <v>45707</v>
      </c>
      <c r="E27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731" t="s">
        <v>17</v>
      </c>
      <c r="G2731" t="s">
        <v>45</v>
      </c>
      <c r="H2731" t="s">
        <v>68</v>
      </c>
      <c r="I2731" t="s">
        <v>64</v>
      </c>
      <c r="J2731" t="s">
        <v>12376</v>
      </c>
      <c r="K2731" t="s">
        <v>12375</v>
      </c>
      <c r="L2731">
        <v>3</v>
      </c>
      <c r="M2731">
        <v>2500</v>
      </c>
      <c r="N2731">
        <v>7500</v>
      </c>
      <c r="O2731" t="s">
        <v>43</v>
      </c>
      <c r="P2731" t="s">
        <v>12377</v>
      </c>
      <c r="Q2731" s="1">
        <v>45658</v>
      </c>
      <c r="R27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7</v>
      </c>
      <c r="S2731" t="s">
        <v>22</v>
      </c>
      <c r="T2731" t="s">
        <v>12378</v>
      </c>
      <c r="U2731" t="s">
        <v>7068</v>
      </c>
    </row>
    <row r="2732" spans="1:21" ht="15" x14ac:dyDescent="0.25">
      <c r="A2732">
        <v>2731</v>
      </c>
      <c r="C2732" t="s">
        <v>28</v>
      </c>
      <c r="D2732" s="1">
        <v>45658</v>
      </c>
      <c r="E27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732" t="s">
        <v>24</v>
      </c>
      <c r="G2732" t="s">
        <v>58</v>
      </c>
      <c r="H2732" t="s">
        <v>51</v>
      </c>
      <c r="I2732" t="s">
        <v>25</v>
      </c>
      <c r="J2732" t="s">
        <v>12375</v>
      </c>
      <c r="K2732" t="s">
        <v>12376</v>
      </c>
      <c r="L2732">
        <v>1</v>
      </c>
      <c r="M2732">
        <v>1000</v>
      </c>
      <c r="N2732">
        <v>1000</v>
      </c>
      <c r="O2732" t="s">
        <v>43</v>
      </c>
      <c r="P2732" t="s">
        <v>38</v>
      </c>
      <c r="Q2732" s="1">
        <v>45658</v>
      </c>
      <c r="R27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32" t="s">
        <v>22</v>
      </c>
      <c r="T2732" t="s">
        <v>12378</v>
      </c>
      <c r="U2732" t="s">
        <v>8483</v>
      </c>
    </row>
    <row r="2733" spans="1:21" ht="15" x14ac:dyDescent="0.25">
      <c r="A2733">
        <v>2732</v>
      </c>
      <c r="B2733" t="s">
        <v>6557</v>
      </c>
      <c r="C2733" t="s">
        <v>8484</v>
      </c>
      <c r="D2733" s="1">
        <v>45368</v>
      </c>
      <c r="E27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2733" t="s">
        <v>24</v>
      </c>
      <c r="G2733" t="s">
        <v>58</v>
      </c>
      <c r="H2733" t="s">
        <v>20</v>
      </c>
      <c r="I2733" t="s">
        <v>20</v>
      </c>
      <c r="J2733" t="s">
        <v>12376</v>
      </c>
      <c r="K2733" t="s">
        <v>12376</v>
      </c>
      <c r="L2733">
        <v>2</v>
      </c>
      <c r="M2733">
        <v>1000</v>
      </c>
      <c r="N2733">
        <v>2000</v>
      </c>
      <c r="O2733" t="s">
        <v>43</v>
      </c>
      <c r="P2733" t="s">
        <v>12381</v>
      </c>
      <c r="Q2733" s="1">
        <v>45819</v>
      </c>
      <c r="R27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9</v>
      </c>
      <c r="S2733" t="s">
        <v>12382</v>
      </c>
      <c r="T2733" t="s">
        <v>12386</v>
      </c>
      <c r="U2733" t="s">
        <v>8485</v>
      </c>
    </row>
    <row r="2734" spans="1:21" ht="15" x14ac:dyDescent="0.25">
      <c r="A2734">
        <v>2733</v>
      </c>
      <c r="B2734" t="s">
        <v>6558</v>
      </c>
      <c r="C2734" t="s">
        <v>28</v>
      </c>
      <c r="D2734" s="1">
        <v>45658</v>
      </c>
      <c r="E27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734" t="s">
        <v>17</v>
      </c>
      <c r="G2734" t="s">
        <v>50</v>
      </c>
      <c r="H2734" t="s">
        <v>51</v>
      </c>
      <c r="I2734" t="s">
        <v>25</v>
      </c>
      <c r="J2734" t="s">
        <v>12375</v>
      </c>
      <c r="K2734" t="s">
        <v>12375</v>
      </c>
      <c r="L2734">
        <v>3</v>
      </c>
      <c r="M2734">
        <v>2500</v>
      </c>
      <c r="N2734">
        <v>7500</v>
      </c>
      <c r="O2734" t="s">
        <v>43</v>
      </c>
      <c r="P2734" t="s">
        <v>12377</v>
      </c>
      <c r="Q2734" s="1">
        <v>45841</v>
      </c>
      <c r="R27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2734" t="s">
        <v>22</v>
      </c>
      <c r="T2734" t="s">
        <v>12378</v>
      </c>
      <c r="U2734" t="s">
        <v>1838</v>
      </c>
    </row>
    <row r="2735" spans="1:21" ht="15" x14ac:dyDescent="0.25">
      <c r="A2735">
        <v>2734</v>
      </c>
      <c r="B2735" t="s">
        <v>6556</v>
      </c>
      <c r="C2735" t="s">
        <v>12621</v>
      </c>
      <c r="D2735" s="1">
        <v>45214</v>
      </c>
      <c r="E27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2735" t="s">
        <v>17</v>
      </c>
      <c r="G2735" t="s">
        <v>45</v>
      </c>
      <c r="H2735" t="s">
        <v>20</v>
      </c>
      <c r="I2735" t="s">
        <v>20</v>
      </c>
      <c r="J2735" t="s">
        <v>12375</v>
      </c>
      <c r="K2735" t="s">
        <v>12376</v>
      </c>
      <c r="L2735">
        <v>2</v>
      </c>
      <c r="M2735">
        <v>2500</v>
      </c>
      <c r="N2735">
        <v>5000</v>
      </c>
      <c r="O2735" t="s">
        <v>43</v>
      </c>
      <c r="P2735" t="s">
        <v>12377</v>
      </c>
      <c r="Q2735" s="1">
        <v>45396</v>
      </c>
      <c r="R27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6</v>
      </c>
      <c r="S2735" t="s">
        <v>22</v>
      </c>
      <c r="T2735" t="s">
        <v>12378</v>
      </c>
      <c r="U2735" t="s">
        <v>6723</v>
      </c>
    </row>
    <row r="2736" spans="1:21" x14ac:dyDescent="0.2">
      <c r="A2736">
        <v>2735</v>
      </c>
      <c r="B2736" t="s">
        <v>6558</v>
      </c>
      <c r="C2736" t="s">
        <v>1839</v>
      </c>
      <c r="D2736" s="1">
        <v>45801</v>
      </c>
      <c r="E27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5</v>
      </c>
      <c r="F2736" t="s">
        <v>24</v>
      </c>
      <c r="G2736" t="s">
        <v>58</v>
      </c>
      <c r="H2736" t="s">
        <v>51</v>
      </c>
      <c r="I2736" t="s">
        <v>25</v>
      </c>
      <c r="J2736" t="s">
        <v>12376</v>
      </c>
      <c r="K2736" t="s">
        <v>12376</v>
      </c>
      <c r="L2736">
        <v>3</v>
      </c>
      <c r="M2736">
        <v>2500</v>
      </c>
      <c r="N2736">
        <v>7500</v>
      </c>
      <c r="O2736" t="s">
        <v>26</v>
      </c>
      <c r="P2736" t="s">
        <v>12377</v>
      </c>
      <c r="Q2736" s="1">
        <v>45675</v>
      </c>
      <c r="R27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2736" t="s">
        <v>12382</v>
      </c>
      <c r="T2736" t="s">
        <v>12378</v>
      </c>
      <c r="U2736" t="s">
        <v>1840</v>
      </c>
    </row>
    <row r="2737" spans="1:21" x14ac:dyDescent="0.2">
      <c r="A2737">
        <v>2736</v>
      </c>
      <c r="C2737" t="s">
        <v>28</v>
      </c>
      <c r="D2737" s="1">
        <v>45499</v>
      </c>
      <c r="E27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2737" t="s">
        <v>24</v>
      </c>
      <c r="G2737" t="s">
        <v>58</v>
      </c>
      <c r="H2737" t="s">
        <v>68</v>
      </c>
      <c r="I2737" t="s">
        <v>64</v>
      </c>
      <c r="J2737" t="s">
        <v>12376</v>
      </c>
      <c r="K2737" t="s">
        <v>12376</v>
      </c>
      <c r="L2737">
        <v>2</v>
      </c>
      <c r="M2737">
        <v>2500</v>
      </c>
      <c r="N2737">
        <v>5000</v>
      </c>
      <c r="O2737" t="s">
        <v>26</v>
      </c>
      <c r="P2737" t="s">
        <v>12381</v>
      </c>
      <c r="Q2737" s="1">
        <v>45675</v>
      </c>
      <c r="R273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2737" t="s">
        <v>22</v>
      </c>
      <c r="T2737" t="s">
        <v>12386</v>
      </c>
      <c r="U2737" t="s">
        <v>8487</v>
      </c>
    </row>
    <row r="2738" spans="1:21" x14ac:dyDescent="0.2">
      <c r="A2738">
        <v>2737</v>
      </c>
      <c r="B2738" t="s">
        <v>8488</v>
      </c>
      <c r="C2738" t="s">
        <v>28</v>
      </c>
      <c r="D2738" s="1">
        <v>45499</v>
      </c>
      <c r="E27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2738" t="s">
        <v>24</v>
      </c>
      <c r="G2738" t="s">
        <v>58</v>
      </c>
      <c r="H2738" t="s">
        <v>51</v>
      </c>
      <c r="I2738" t="s">
        <v>25</v>
      </c>
      <c r="J2738" t="s">
        <v>12376</v>
      </c>
      <c r="K2738" t="s">
        <v>12375</v>
      </c>
      <c r="L2738">
        <v>2</v>
      </c>
      <c r="M2738">
        <v>1000</v>
      </c>
      <c r="N2738">
        <v>2000</v>
      </c>
      <c r="O2738" t="s">
        <v>48</v>
      </c>
      <c r="P2738" t="s">
        <v>12377</v>
      </c>
      <c r="Q2738" s="1">
        <v>45196</v>
      </c>
      <c r="R273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2738" t="s">
        <v>22</v>
      </c>
      <c r="T2738" t="s">
        <v>12386</v>
      </c>
      <c r="U2738" t="s">
        <v>8490</v>
      </c>
    </row>
    <row r="2739" spans="1:21" x14ac:dyDescent="0.2">
      <c r="A2739">
        <v>2738</v>
      </c>
      <c r="B2739" t="s">
        <v>6558</v>
      </c>
      <c r="C2739" t="s">
        <v>28</v>
      </c>
      <c r="D2739" s="1">
        <v>45499</v>
      </c>
      <c r="E27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7</v>
      </c>
      <c r="F2739" t="s">
        <v>17</v>
      </c>
      <c r="G2739" t="s">
        <v>50</v>
      </c>
      <c r="H2739" t="s">
        <v>68</v>
      </c>
      <c r="I2739" t="s">
        <v>64</v>
      </c>
      <c r="J2739" t="s">
        <v>12376</v>
      </c>
      <c r="K2739" t="s">
        <v>12376</v>
      </c>
      <c r="L2739">
        <v>3</v>
      </c>
      <c r="M2739">
        <v>1000</v>
      </c>
      <c r="N2739">
        <v>3000</v>
      </c>
      <c r="O2739" t="s">
        <v>26</v>
      </c>
      <c r="P2739" t="s">
        <v>12379</v>
      </c>
      <c r="Q2739" s="1">
        <v>45367</v>
      </c>
      <c r="R27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9</v>
      </c>
      <c r="S2739" t="s">
        <v>73</v>
      </c>
      <c r="T2739" t="s">
        <v>12386</v>
      </c>
      <c r="U2739" t="s">
        <v>7517</v>
      </c>
    </row>
    <row r="2740" spans="1:21" ht="15" x14ac:dyDescent="0.25">
      <c r="A2740">
        <v>2739</v>
      </c>
      <c r="C2740" t="s">
        <v>28</v>
      </c>
      <c r="D2740" s="1">
        <v>45499</v>
      </c>
      <c r="E27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2740" t="s">
        <v>17</v>
      </c>
      <c r="G2740" t="s">
        <v>45</v>
      </c>
      <c r="H2740" t="s">
        <v>20</v>
      </c>
      <c r="I2740" t="s">
        <v>20</v>
      </c>
      <c r="J2740" t="s">
        <v>12375</v>
      </c>
      <c r="K2740" t="s">
        <v>12376</v>
      </c>
      <c r="L2740">
        <v>2</v>
      </c>
      <c r="M2740">
        <v>2000</v>
      </c>
      <c r="N2740">
        <v>4000</v>
      </c>
      <c r="O2740" t="s">
        <v>48</v>
      </c>
      <c r="P2740" t="s">
        <v>12377</v>
      </c>
      <c r="Q2740" s="1">
        <v>45875</v>
      </c>
      <c r="R27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5</v>
      </c>
      <c r="S2740" t="s">
        <v>73</v>
      </c>
      <c r="T2740" t="s">
        <v>12386</v>
      </c>
      <c r="U2740" t="s">
        <v>8491</v>
      </c>
    </row>
    <row r="2741" spans="1:21" x14ac:dyDescent="0.2">
      <c r="A2741">
        <v>2740</v>
      </c>
      <c r="C2741" t="s">
        <v>28</v>
      </c>
      <c r="D2741" s="1">
        <v>45499</v>
      </c>
      <c r="E27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9</v>
      </c>
      <c r="F2741" t="s">
        <v>17</v>
      </c>
      <c r="G2741" t="s">
        <v>45</v>
      </c>
      <c r="H2741" t="s">
        <v>20</v>
      </c>
      <c r="I2741" t="s">
        <v>20</v>
      </c>
      <c r="J2741" t="s">
        <v>12376</v>
      </c>
      <c r="K2741" t="s">
        <v>12376</v>
      </c>
      <c r="L2741">
        <v>2</v>
      </c>
      <c r="M2741">
        <v>2000</v>
      </c>
      <c r="N2741">
        <v>4000</v>
      </c>
      <c r="O2741" t="s">
        <v>48</v>
      </c>
      <c r="P2741" t="s">
        <v>12377</v>
      </c>
      <c r="Q2741" s="1">
        <v>45875</v>
      </c>
      <c r="R274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5</v>
      </c>
      <c r="S2741" t="s">
        <v>73</v>
      </c>
      <c r="T2741" t="s">
        <v>12386</v>
      </c>
      <c r="U2741" t="s">
        <v>6661</v>
      </c>
    </row>
    <row r="2742" spans="1:21" x14ac:dyDescent="0.2">
      <c r="A2742">
        <v>2741</v>
      </c>
      <c r="B2742" t="s">
        <v>6557</v>
      </c>
      <c r="C2742" t="s">
        <v>12622</v>
      </c>
      <c r="D2742" s="1">
        <v>45745</v>
      </c>
      <c r="E27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5</v>
      </c>
      <c r="F2742" t="s">
        <v>62</v>
      </c>
      <c r="G2742" t="s">
        <v>6094</v>
      </c>
      <c r="H2742" t="s">
        <v>20</v>
      </c>
      <c r="I2742" t="s">
        <v>20</v>
      </c>
      <c r="J2742" t="s">
        <v>12375</v>
      </c>
      <c r="K2742" t="s">
        <v>12376</v>
      </c>
      <c r="L2742">
        <v>3</v>
      </c>
      <c r="M2742">
        <v>2500</v>
      </c>
      <c r="N2742">
        <v>7500</v>
      </c>
      <c r="O2742" t="s">
        <v>26</v>
      </c>
      <c r="P2742" t="s">
        <v>38</v>
      </c>
      <c r="Q2742" s="1">
        <v>45875</v>
      </c>
      <c r="R27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5</v>
      </c>
      <c r="S2742" t="s">
        <v>22</v>
      </c>
      <c r="T2742" t="s">
        <v>12378</v>
      </c>
      <c r="U2742" t="s">
        <v>6790</v>
      </c>
    </row>
    <row r="2743" spans="1:21" ht="15" x14ac:dyDescent="0.25">
      <c r="A2743">
        <v>2742</v>
      </c>
      <c r="C2743" t="s">
        <v>12623</v>
      </c>
      <c r="D2743" s="1">
        <v>45360</v>
      </c>
      <c r="E27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0</v>
      </c>
      <c r="F2743" t="s">
        <v>17</v>
      </c>
      <c r="G2743" t="s">
        <v>45</v>
      </c>
      <c r="H2743" t="s">
        <v>68</v>
      </c>
      <c r="I2743" t="s">
        <v>64</v>
      </c>
      <c r="J2743" t="s">
        <v>12375</v>
      </c>
      <c r="K2743" t="s">
        <v>12375</v>
      </c>
      <c r="L2743">
        <v>2</v>
      </c>
      <c r="M2743">
        <v>1000</v>
      </c>
      <c r="N2743">
        <v>2000</v>
      </c>
      <c r="O2743" t="s">
        <v>43</v>
      </c>
      <c r="P2743" t="s">
        <v>12377</v>
      </c>
      <c r="Q2743" s="1">
        <v>45502</v>
      </c>
      <c r="R27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2</v>
      </c>
      <c r="S2743" t="s">
        <v>73</v>
      </c>
      <c r="T2743" t="s">
        <v>12378</v>
      </c>
      <c r="U2743" t="s">
        <v>8494</v>
      </c>
    </row>
    <row r="2744" spans="1:21" x14ac:dyDescent="0.2">
      <c r="A2744">
        <v>2743</v>
      </c>
      <c r="B2744" t="s">
        <v>6558</v>
      </c>
      <c r="C2744" t="s">
        <v>6093</v>
      </c>
      <c r="D2744" s="1">
        <v>45360</v>
      </c>
      <c r="E27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0</v>
      </c>
      <c r="F2744" t="s">
        <v>17</v>
      </c>
      <c r="G2744" t="s">
        <v>50</v>
      </c>
      <c r="H2744" t="s">
        <v>51</v>
      </c>
      <c r="I2744" t="s">
        <v>25</v>
      </c>
      <c r="J2744" t="s">
        <v>12375</v>
      </c>
      <c r="K2744" t="s">
        <v>12376</v>
      </c>
      <c r="L2744">
        <v>1</v>
      </c>
      <c r="M2744">
        <v>1000</v>
      </c>
      <c r="N2744">
        <v>1000</v>
      </c>
      <c r="O2744" t="s">
        <v>26</v>
      </c>
      <c r="P2744" t="s">
        <v>12381</v>
      </c>
      <c r="Q2744" s="1">
        <v>45502</v>
      </c>
      <c r="R27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2</v>
      </c>
      <c r="S2744" t="s">
        <v>73</v>
      </c>
      <c r="T2744" t="s">
        <v>12378</v>
      </c>
      <c r="U2744" t="s">
        <v>1841</v>
      </c>
    </row>
    <row r="2745" spans="1:21" x14ac:dyDescent="0.2">
      <c r="A2745">
        <v>2744</v>
      </c>
      <c r="B2745" t="s">
        <v>6558</v>
      </c>
      <c r="C2745" t="s">
        <v>28</v>
      </c>
      <c r="D2745" s="1">
        <v>45658</v>
      </c>
      <c r="E27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2</v>
      </c>
      <c r="F2745" t="s">
        <v>17</v>
      </c>
      <c r="G2745" t="s">
        <v>45</v>
      </c>
      <c r="H2745" t="s">
        <v>51</v>
      </c>
      <c r="I2745" t="s">
        <v>25</v>
      </c>
      <c r="J2745" t="s">
        <v>12376</v>
      </c>
      <c r="K2745" t="s">
        <v>12375</v>
      </c>
      <c r="L2745">
        <v>3</v>
      </c>
      <c r="M2745">
        <v>1000</v>
      </c>
      <c r="N2745">
        <v>3000</v>
      </c>
      <c r="O2745" t="s">
        <v>48</v>
      </c>
      <c r="P2745" t="s">
        <v>12377</v>
      </c>
      <c r="Q2745" s="1">
        <v>45502</v>
      </c>
      <c r="R274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45" t="s">
        <v>73</v>
      </c>
      <c r="T2745" t="s">
        <v>12378</v>
      </c>
      <c r="U2745" t="s">
        <v>1842</v>
      </c>
    </row>
    <row r="2746" spans="1:21" ht="15" x14ac:dyDescent="0.25">
      <c r="A2746">
        <v>2745</v>
      </c>
      <c r="C2746" t="s">
        <v>28</v>
      </c>
      <c r="D2746" s="1">
        <v>45407</v>
      </c>
      <c r="E27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2746" t="s">
        <v>17</v>
      </c>
      <c r="G2746" t="s">
        <v>45</v>
      </c>
      <c r="H2746" t="s">
        <v>51</v>
      </c>
      <c r="I2746" t="s">
        <v>25</v>
      </c>
      <c r="J2746" t="s">
        <v>12375</v>
      </c>
      <c r="K2746" t="s">
        <v>12375</v>
      </c>
      <c r="L2746">
        <v>1</v>
      </c>
      <c r="M2746">
        <v>2500</v>
      </c>
      <c r="N2746">
        <v>2500</v>
      </c>
      <c r="O2746" t="s">
        <v>48</v>
      </c>
      <c r="P2746" t="s">
        <v>12377</v>
      </c>
      <c r="Q2746" s="1">
        <v>45134</v>
      </c>
      <c r="R27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7</v>
      </c>
      <c r="S2746" t="s">
        <v>12382</v>
      </c>
      <c r="T2746" t="s">
        <v>12378</v>
      </c>
      <c r="U2746" t="s">
        <v>8495</v>
      </c>
    </row>
    <row r="2747" spans="1:21" x14ac:dyDescent="0.2">
      <c r="A2747">
        <v>2746</v>
      </c>
      <c r="B2747" t="s">
        <v>6555</v>
      </c>
      <c r="C2747" t="s">
        <v>6093</v>
      </c>
      <c r="D2747" s="1">
        <v>45652</v>
      </c>
      <c r="E27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4</v>
      </c>
      <c r="F2747" t="s">
        <v>62</v>
      </c>
      <c r="G2747" t="s">
        <v>6094</v>
      </c>
      <c r="H2747" t="s">
        <v>20</v>
      </c>
      <c r="I2747" t="s">
        <v>20</v>
      </c>
      <c r="J2747" t="s">
        <v>12375</v>
      </c>
      <c r="K2747" t="s">
        <v>12376</v>
      </c>
      <c r="L2747">
        <v>2</v>
      </c>
      <c r="M2747">
        <v>2500</v>
      </c>
      <c r="N2747">
        <v>5000</v>
      </c>
      <c r="O2747" t="s">
        <v>26</v>
      </c>
      <c r="P2747" t="s">
        <v>12381</v>
      </c>
      <c r="Q2747" s="1">
        <v>45134</v>
      </c>
      <c r="R27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747" t="s">
        <v>73</v>
      </c>
      <c r="T2747" t="s">
        <v>12378</v>
      </c>
      <c r="U2747" t="s">
        <v>1844</v>
      </c>
    </row>
    <row r="2748" spans="1:21" x14ac:dyDescent="0.2">
      <c r="A2748">
        <v>2747</v>
      </c>
      <c r="C2748" t="s">
        <v>28</v>
      </c>
      <c r="D2748" s="1">
        <v>45652</v>
      </c>
      <c r="E27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2748" t="s">
        <v>17</v>
      </c>
      <c r="G2748" t="s">
        <v>45</v>
      </c>
      <c r="H2748" t="s">
        <v>68</v>
      </c>
      <c r="I2748" t="s">
        <v>64</v>
      </c>
      <c r="J2748" t="s">
        <v>12375</v>
      </c>
      <c r="K2748" t="s">
        <v>12375</v>
      </c>
      <c r="L2748">
        <v>3</v>
      </c>
      <c r="M2748">
        <v>2500</v>
      </c>
      <c r="N2748">
        <v>7500</v>
      </c>
      <c r="O2748" t="s">
        <v>48</v>
      </c>
      <c r="P2748" t="s">
        <v>12377</v>
      </c>
      <c r="Q2748" s="1">
        <v>45744</v>
      </c>
      <c r="R274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4</v>
      </c>
      <c r="S2748" t="s">
        <v>12382</v>
      </c>
      <c r="T2748" t="s">
        <v>12380</v>
      </c>
      <c r="U2748" t="s">
        <v>6742</v>
      </c>
    </row>
    <row r="2749" spans="1:21" ht="15" x14ac:dyDescent="0.25">
      <c r="A2749">
        <v>2748</v>
      </c>
      <c r="B2749" t="s">
        <v>6556</v>
      </c>
      <c r="C2749" t="s">
        <v>28</v>
      </c>
      <c r="D2749" s="1">
        <v>45652</v>
      </c>
      <c r="E27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5</v>
      </c>
      <c r="F2749" t="s">
        <v>17</v>
      </c>
      <c r="G2749" t="s">
        <v>50</v>
      </c>
      <c r="H2749" t="s">
        <v>51</v>
      </c>
      <c r="I2749" t="s">
        <v>25</v>
      </c>
      <c r="J2749" t="s">
        <v>12375</v>
      </c>
      <c r="K2749" t="s">
        <v>12375</v>
      </c>
      <c r="L2749">
        <v>1</v>
      </c>
      <c r="M2749">
        <v>1000</v>
      </c>
      <c r="N2749">
        <v>1000</v>
      </c>
      <c r="O2749" t="s">
        <v>48</v>
      </c>
      <c r="P2749" t="s">
        <v>12377</v>
      </c>
      <c r="Q2749" s="1">
        <v>45545</v>
      </c>
      <c r="R27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749" t="s">
        <v>12382</v>
      </c>
      <c r="T2749" t="s">
        <v>12380</v>
      </c>
      <c r="U2749" t="s">
        <v>7662</v>
      </c>
    </row>
    <row r="2750" spans="1:21" ht="15" x14ac:dyDescent="0.25">
      <c r="A2750">
        <v>2749</v>
      </c>
      <c r="C2750" t="s">
        <v>28</v>
      </c>
      <c r="D2750" s="1">
        <v>45652</v>
      </c>
      <c r="E27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2</v>
      </c>
      <c r="F2750" t="s">
        <v>62</v>
      </c>
      <c r="G2750" t="s">
        <v>6094</v>
      </c>
      <c r="H2750" t="s">
        <v>68</v>
      </c>
      <c r="I2750" t="s">
        <v>64</v>
      </c>
      <c r="J2750" t="s">
        <v>12376</v>
      </c>
      <c r="K2750" t="s">
        <v>12376</v>
      </c>
      <c r="L2750">
        <v>2</v>
      </c>
      <c r="M2750">
        <v>1000</v>
      </c>
      <c r="N2750">
        <v>2000</v>
      </c>
      <c r="O2750" t="s">
        <v>26</v>
      </c>
      <c r="P2750" t="s">
        <v>12381</v>
      </c>
      <c r="Q2750" s="1">
        <v>45658</v>
      </c>
      <c r="R27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50" t="s">
        <v>22</v>
      </c>
      <c r="T2750" t="s">
        <v>12378</v>
      </c>
      <c r="U2750" t="s">
        <v>8496</v>
      </c>
    </row>
    <row r="2751" spans="1:21" x14ac:dyDescent="0.2">
      <c r="A2751">
        <v>2750</v>
      </c>
      <c r="C2751" t="s">
        <v>28</v>
      </c>
      <c r="D2751" s="1">
        <v>45141</v>
      </c>
      <c r="E27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1</v>
      </c>
      <c r="F2751" t="s">
        <v>62</v>
      </c>
      <c r="G2751" t="s">
        <v>6094</v>
      </c>
      <c r="H2751" t="s">
        <v>68</v>
      </c>
      <c r="I2751" t="s">
        <v>64</v>
      </c>
      <c r="J2751" t="s">
        <v>12375</v>
      </c>
      <c r="K2751" t="s">
        <v>12375</v>
      </c>
      <c r="L2751">
        <v>2</v>
      </c>
      <c r="M2751">
        <v>2500</v>
      </c>
      <c r="N2751">
        <v>5000</v>
      </c>
      <c r="O2751" t="s">
        <v>26</v>
      </c>
      <c r="P2751" t="s">
        <v>12379</v>
      </c>
      <c r="Q2751" s="1">
        <v>45658</v>
      </c>
      <c r="R27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51" t="s">
        <v>22</v>
      </c>
      <c r="T2751" t="s">
        <v>12378</v>
      </c>
      <c r="U2751" t="s">
        <v>8497</v>
      </c>
    </row>
    <row r="2752" spans="1:21" ht="15" x14ac:dyDescent="0.25">
      <c r="A2752">
        <v>2751</v>
      </c>
      <c r="B2752" t="s">
        <v>6557</v>
      </c>
      <c r="C2752" t="s">
        <v>8498</v>
      </c>
      <c r="D2752" s="1">
        <v>45141</v>
      </c>
      <c r="E27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1</v>
      </c>
      <c r="F2752" t="s">
        <v>17</v>
      </c>
      <c r="G2752" t="s">
        <v>50</v>
      </c>
      <c r="H2752" t="s">
        <v>51</v>
      </c>
      <c r="I2752" t="s">
        <v>25</v>
      </c>
      <c r="J2752" t="s">
        <v>12376</v>
      </c>
      <c r="K2752" t="s">
        <v>12375</v>
      </c>
      <c r="L2752">
        <v>2</v>
      </c>
      <c r="M2752">
        <v>2500</v>
      </c>
      <c r="N2752">
        <v>5000</v>
      </c>
      <c r="O2752" t="s">
        <v>26</v>
      </c>
      <c r="P2752" t="s">
        <v>38</v>
      </c>
      <c r="Q2752" s="1">
        <v>45794</v>
      </c>
      <c r="R27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4</v>
      </c>
      <c r="S2752" t="s">
        <v>22</v>
      </c>
      <c r="T2752" t="s">
        <v>12380</v>
      </c>
      <c r="U2752" t="s">
        <v>8499</v>
      </c>
    </row>
    <row r="2753" spans="1:21" ht="15" x14ac:dyDescent="0.25">
      <c r="A2753">
        <v>2752</v>
      </c>
      <c r="C2753" t="s">
        <v>28</v>
      </c>
      <c r="D2753" s="1">
        <v>45250</v>
      </c>
      <c r="E27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2753" t="s">
        <v>17</v>
      </c>
      <c r="G2753" t="s">
        <v>45</v>
      </c>
      <c r="H2753" t="s">
        <v>51</v>
      </c>
      <c r="I2753" t="s">
        <v>25</v>
      </c>
      <c r="J2753" t="s">
        <v>12376</v>
      </c>
      <c r="K2753" t="s">
        <v>12375</v>
      </c>
      <c r="L2753">
        <v>2</v>
      </c>
      <c r="M2753">
        <v>1000</v>
      </c>
      <c r="N2753">
        <v>2000</v>
      </c>
      <c r="O2753" t="s">
        <v>48</v>
      </c>
      <c r="P2753" t="s">
        <v>12377</v>
      </c>
      <c r="Q2753" s="1">
        <v>45634</v>
      </c>
      <c r="R27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4</v>
      </c>
      <c r="S2753" t="s">
        <v>73</v>
      </c>
      <c r="T2753" t="s">
        <v>12380</v>
      </c>
      <c r="U2753" t="s">
        <v>8500</v>
      </c>
    </row>
    <row r="2754" spans="1:21" ht="15" x14ac:dyDescent="0.25">
      <c r="A2754">
        <v>2753</v>
      </c>
      <c r="B2754" t="s">
        <v>6555</v>
      </c>
      <c r="C2754" t="s">
        <v>1845</v>
      </c>
      <c r="D2754" s="1">
        <v>45250</v>
      </c>
      <c r="E27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2754" t="s">
        <v>17</v>
      </c>
      <c r="G2754" t="s">
        <v>50</v>
      </c>
      <c r="H2754" t="s">
        <v>68</v>
      </c>
      <c r="I2754" t="s">
        <v>64</v>
      </c>
      <c r="J2754" t="s">
        <v>12375</v>
      </c>
      <c r="K2754" t="s">
        <v>12376</v>
      </c>
      <c r="L2754">
        <v>2</v>
      </c>
      <c r="M2754">
        <v>1000</v>
      </c>
      <c r="N2754">
        <v>2000</v>
      </c>
      <c r="O2754" t="s">
        <v>43</v>
      </c>
      <c r="P2754" t="s">
        <v>12377</v>
      </c>
      <c r="Q2754" s="1">
        <v>45135</v>
      </c>
      <c r="R27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0</v>
      </c>
      <c r="S2754" t="s">
        <v>22</v>
      </c>
      <c r="T2754" t="s">
        <v>12380</v>
      </c>
      <c r="U2754" t="s">
        <v>1846</v>
      </c>
    </row>
    <row r="2755" spans="1:21" x14ac:dyDescent="0.2">
      <c r="A2755">
        <v>2754</v>
      </c>
      <c r="B2755" t="s">
        <v>6558</v>
      </c>
      <c r="C2755" t="s">
        <v>8501</v>
      </c>
      <c r="D2755" s="1">
        <v>45596</v>
      </c>
      <c r="E27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2755" t="s">
        <v>17</v>
      </c>
      <c r="G2755" t="s">
        <v>50</v>
      </c>
      <c r="H2755" t="s">
        <v>51</v>
      </c>
      <c r="I2755" t="s">
        <v>25</v>
      </c>
      <c r="J2755" t="s">
        <v>12375</v>
      </c>
      <c r="K2755" t="s">
        <v>12376</v>
      </c>
      <c r="L2755">
        <v>1</v>
      </c>
      <c r="M2755">
        <v>2500</v>
      </c>
      <c r="N2755">
        <v>2500</v>
      </c>
      <c r="O2755" t="s">
        <v>26</v>
      </c>
      <c r="P2755" t="s">
        <v>38</v>
      </c>
      <c r="Q2755" s="1">
        <v>45135</v>
      </c>
      <c r="R27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2755" t="s">
        <v>73</v>
      </c>
      <c r="T2755" t="s">
        <v>12378</v>
      </c>
      <c r="U2755" t="s">
        <v>7404</v>
      </c>
    </row>
    <row r="2756" spans="1:21" ht="15" x14ac:dyDescent="0.25">
      <c r="A2756">
        <v>2755</v>
      </c>
      <c r="B2756" t="s">
        <v>6556</v>
      </c>
      <c r="C2756" t="s">
        <v>28</v>
      </c>
      <c r="D2756" s="1">
        <v>45596</v>
      </c>
      <c r="E27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2756" t="s">
        <v>17</v>
      </c>
      <c r="G2756" t="s">
        <v>45</v>
      </c>
      <c r="H2756" t="s">
        <v>51</v>
      </c>
      <c r="I2756" t="s">
        <v>25</v>
      </c>
      <c r="J2756" t="s">
        <v>12376</v>
      </c>
      <c r="K2756" t="s">
        <v>12376</v>
      </c>
      <c r="L2756">
        <v>1</v>
      </c>
      <c r="M2756">
        <v>2500</v>
      </c>
      <c r="N2756">
        <v>2500</v>
      </c>
      <c r="O2756" t="s">
        <v>26</v>
      </c>
      <c r="P2756" t="s">
        <v>12381</v>
      </c>
      <c r="Q2756" s="1">
        <v>45531</v>
      </c>
      <c r="R27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2756" t="s">
        <v>73</v>
      </c>
      <c r="T2756" t="s">
        <v>12378</v>
      </c>
      <c r="U2756" t="s">
        <v>7145</v>
      </c>
    </row>
    <row r="2757" spans="1:21" ht="15" x14ac:dyDescent="0.25">
      <c r="A2757">
        <v>2756</v>
      </c>
      <c r="B2757" t="s">
        <v>6557</v>
      </c>
      <c r="C2757" t="s">
        <v>6219</v>
      </c>
      <c r="D2757" s="1">
        <v>45596</v>
      </c>
      <c r="E27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2757" t="s">
        <v>17</v>
      </c>
      <c r="G2757" t="s">
        <v>50</v>
      </c>
      <c r="H2757" t="s">
        <v>51</v>
      </c>
      <c r="I2757" t="s">
        <v>25</v>
      </c>
      <c r="J2757" t="s">
        <v>12375</v>
      </c>
      <c r="K2757" t="s">
        <v>12375</v>
      </c>
      <c r="L2757">
        <v>3</v>
      </c>
      <c r="M2757">
        <v>2500</v>
      </c>
      <c r="N2757">
        <v>7500</v>
      </c>
      <c r="O2757" t="s">
        <v>43</v>
      </c>
      <c r="P2757" t="s">
        <v>12377</v>
      </c>
      <c r="Q2757" s="1">
        <v>45774</v>
      </c>
      <c r="R27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2757" t="s">
        <v>73</v>
      </c>
      <c r="T2757" t="s">
        <v>12378</v>
      </c>
      <c r="U2757" t="s">
        <v>1848</v>
      </c>
    </row>
    <row r="2758" spans="1:21" x14ac:dyDescent="0.2">
      <c r="A2758">
        <v>2757</v>
      </c>
      <c r="B2758" t="s">
        <v>6555</v>
      </c>
      <c r="C2758" t="s">
        <v>28</v>
      </c>
      <c r="D2758" s="1">
        <v>45737</v>
      </c>
      <c r="E27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7</v>
      </c>
      <c r="F2758" t="s">
        <v>17</v>
      </c>
      <c r="G2758" t="s">
        <v>45</v>
      </c>
      <c r="H2758" t="s">
        <v>20</v>
      </c>
      <c r="I2758" t="s">
        <v>20</v>
      </c>
      <c r="J2758" t="s">
        <v>12375</v>
      </c>
      <c r="K2758" t="s">
        <v>12376</v>
      </c>
      <c r="L2758">
        <v>1</v>
      </c>
      <c r="M2758">
        <v>2500</v>
      </c>
      <c r="N2758">
        <v>2500</v>
      </c>
      <c r="O2758" t="s">
        <v>43</v>
      </c>
      <c r="P2758" t="s">
        <v>12377</v>
      </c>
      <c r="Q2758" s="1">
        <v>45774</v>
      </c>
      <c r="R27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2758" t="s">
        <v>73</v>
      </c>
      <c r="T2758" t="s">
        <v>12378</v>
      </c>
      <c r="U2758" t="s">
        <v>1849</v>
      </c>
    </row>
    <row r="2759" spans="1:21" ht="15" x14ac:dyDescent="0.25">
      <c r="A2759">
        <v>2758</v>
      </c>
      <c r="C2759" t="s">
        <v>8502</v>
      </c>
      <c r="D2759" s="1">
        <v>45737</v>
      </c>
      <c r="E27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6</v>
      </c>
      <c r="F2759" t="s">
        <v>24</v>
      </c>
      <c r="G2759" t="s">
        <v>58</v>
      </c>
      <c r="H2759" t="s">
        <v>20</v>
      </c>
      <c r="I2759" t="s">
        <v>20</v>
      </c>
      <c r="J2759" t="s">
        <v>12375</v>
      </c>
      <c r="K2759" t="s">
        <v>12375</v>
      </c>
      <c r="L2759">
        <v>2</v>
      </c>
      <c r="M2759">
        <v>1500</v>
      </c>
      <c r="N2759">
        <v>3000</v>
      </c>
      <c r="O2759" t="s">
        <v>26</v>
      </c>
      <c r="P2759" t="s">
        <v>12381</v>
      </c>
      <c r="Q2759" s="1">
        <v>45566</v>
      </c>
      <c r="R27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2759" t="s">
        <v>22</v>
      </c>
      <c r="T2759" t="s">
        <v>12380</v>
      </c>
      <c r="U2759" t="s">
        <v>7030</v>
      </c>
    </row>
    <row r="2760" spans="1:21" x14ac:dyDescent="0.2">
      <c r="A2760">
        <v>2759</v>
      </c>
      <c r="B2760" t="s">
        <v>6558</v>
      </c>
      <c r="C2760" t="s">
        <v>28</v>
      </c>
      <c r="D2760" s="1">
        <v>45237</v>
      </c>
      <c r="E27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2760" t="s">
        <v>24</v>
      </c>
      <c r="G2760" t="s">
        <v>58</v>
      </c>
      <c r="H2760" t="s">
        <v>68</v>
      </c>
      <c r="I2760" t="s">
        <v>64</v>
      </c>
      <c r="J2760" t="s">
        <v>12376</v>
      </c>
      <c r="K2760" t="s">
        <v>12376</v>
      </c>
      <c r="L2760">
        <v>2</v>
      </c>
      <c r="M2760">
        <v>1500</v>
      </c>
      <c r="N2760">
        <v>3000</v>
      </c>
      <c r="O2760" t="s">
        <v>26</v>
      </c>
      <c r="P2760" t="s">
        <v>12379</v>
      </c>
      <c r="Q2760" s="1">
        <v>45276</v>
      </c>
      <c r="R276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6</v>
      </c>
      <c r="S2760" t="s">
        <v>22</v>
      </c>
      <c r="T2760" t="s">
        <v>12380</v>
      </c>
      <c r="U2760" t="s">
        <v>1851</v>
      </c>
    </row>
    <row r="2761" spans="1:21" ht="15" x14ac:dyDescent="0.25">
      <c r="A2761">
        <v>2760</v>
      </c>
      <c r="B2761" t="s">
        <v>6558</v>
      </c>
      <c r="C2761" t="s">
        <v>28</v>
      </c>
      <c r="D2761" s="1">
        <v>45237</v>
      </c>
      <c r="E27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7</v>
      </c>
      <c r="F2761" t="s">
        <v>17</v>
      </c>
      <c r="G2761" t="s">
        <v>50</v>
      </c>
      <c r="H2761" t="s">
        <v>51</v>
      </c>
      <c r="I2761" t="s">
        <v>25</v>
      </c>
      <c r="J2761" t="s">
        <v>12375</v>
      </c>
      <c r="K2761" t="s">
        <v>12376</v>
      </c>
      <c r="L2761">
        <v>1</v>
      </c>
      <c r="M2761">
        <v>1500</v>
      </c>
      <c r="N2761">
        <v>1500</v>
      </c>
      <c r="O2761" t="s">
        <v>26</v>
      </c>
      <c r="P2761" t="s">
        <v>12379</v>
      </c>
      <c r="Q2761" s="1">
        <v>45874</v>
      </c>
      <c r="R27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4</v>
      </c>
      <c r="S2761" t="s">
        <v>73</v>
      </c>
      <c r="T2761" t="s">
        <v>12380</v>
      </c>
      <c r="U2761" t="s">
        <v>1852</v>
      </c>
    </row>
    <row r="2762" spans="1:21" ht="15" x14ac:dyDescent="0.25">
      <c r="A2762">
        <v>2761</v>
      </c>
      <c r="C2762" t="s">
        <v>6093</v>
      </c>
      <c r="D2762" s="1">
        <v>45304</v>
      </c>
      <c r="E27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0</v>
      </c>
      <c r="F2762" t="s">
        <v>17</v>
      </c>
      <c r="G2762" t="s">
        <v>50</v>
      </c>
      <c r="H2762" t="s">
        <v>51</v>
      </c>
      <c r="I2762" t="s">
        <v>25</v>
      </c>
      <c r="J2762" t="s">
        <v>12376</v>
      </c>
      <c r="K2762" t="s">
        <v>12375</v>
      </c>
      <c r="L2762">
        <v>2</v>
      </c>
      <c r="M2762">
        <v>3000</v>
      </c>
      <c r="N2762">
        <v>6000</v>
      </c>
      <c r="O2762" t="s">
        <v>26</v>
      </c>
      <c r="P2762" t="s">
        <v>38</v>
      </c>
      <c r="Q2762" s="1">
        <v>45240</v>
      </c>
      <c r="R27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04</v>
      </c>
      <c r="S2762" t="s">
        <v>22</v>
      </c>
      <c r="T2762" t="s">
        <v>12380</v>
      </c>
      <c r="U2762" t="s">
        <v>7250</v>
      </c>
    </row>
    <row r="2763" spans="1:21" x14ac:dyDescent="0.2">
      <c r="A2763">
        <v>2762</v>
      </c>
      <c r="B2763" t="s">
        <v>6556</v>
      </c>
      <c r="C2763" t="s">
        <v>1855</v>
      </c>
      <c r="D2763" s="1">
        <v>45711</v>
      </c>
      <c r="E27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0</v>
      </c>
      <c r="F2763" t="s">
        <v>17</v>
      </c>
      <c r="G2763" t="s">
        <v>50</v>
      </c>
      <c r="H2763" t="s">
        <v>20</v>
      </c>
      <c r="I2763" t="s">
        <v>20</v>
      </c>
      <c r="J2763" t="s">
        <v>12376</v>
      </c>
      <c r="K2763" t="s">
        <v>12375</v>
      </c>
      <c r="L2763">
        <v>2</v>
      </c>
      <c r="M2763">
        <v>1000</v>
      </c>
      <c r="N2763">
        <v>2000</v>
      </c>
      <c r="O2763" t="s">
        <v>43</v>
      </c>
      <c r="P2763" t="s">
        <v>12377</v>
      </c>
      <c r="Q2763" s="1">
        <v>45430</v>
      </c>
      <c r="R276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1</v>
      </c>
      <c r="S2763" t="s">
        <v>12382</v>
      </c>
      <c r="T2763" t="s">
        <v>12380</v>
      </c>
      <c r="U2763" t="s">
        <v>1857</v>
      </c>
    </row>
    <row r="2764" spans="1:21" ht="15" x14ac:dyDescent="0.25">
      <c r="A2764">
        <v>2763</v>
      </c>
      <c r="C2764" t="s">
        <v>8503</v>
      </c>
      <c r="D2764" s="1">
        <v>45658</v>
      </c>
      <c r="E27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9</v>
      </c>
      <c r="F2764" t="s">
        <v>24</v>
      </c>
      <c r="G2764" t="s">
        <v>58</v>
      </c>
      <c r="H2764" t="s">
        <v>51</v>
      </c>
      <c r="I2764" t="s">
        <v>25</v>
      </c>
      <c r="J2764" t="s">
        <v>12375</v>
      </c>
      <c r="K2764" t="s">
        <v>12376</v>
      </c>
      <c r="L2764">
        <v>2</v>
      </c>
      <c r="M2764">
        <v>1000</v>
      </c>
      <c r="N2764">
        <v>2000</v>
      </c>
      <c r="O2764" t="s">
        <v>48</v>
      </c>
      <c r="P2764" t="s">
        <v>12379</v>
      </c>
      <c r="Q2764" s="1">
        <v>45179</v>
      </c>
      <c r="R27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64" t="s">
        <v>22</v>
      </c>
      <c r="T2764" t="s">
        <v>12380</v>
      </c>
      <c r="U2764" t="s">
        <v>8504</v>
      </c>
    </row>
    <row r="2765" spans="1:21" ht="15" x14ac:dyDescent="0.25">
      <c r="A2765">
        <v>2764</v>
      </c>
      <c r="B2765" t="s">
        <v>6558</v>
      </c>
      <c r="C2765" t="s">
        <v>28</v>
      </c>
      <c r="D2765" s="1">
        <v>45658</v>
      </c>
      <c r="E27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2765" t="s">
        <v>17</v>
      </c>
      <c r="G2765" t="s">
        <v>50</v>
      </c>
      <c r="H2765" t="s">
        <v>20</v>
      </c>
      <c r="I2765" t="s">
        <v>20</v>
      </c>
      <c r="J2765" t="s">
        <v>12375</v>
      </c>
      <c r="K2765" t="s">
        <v>12375</v>
      </c>
      <c r="L2765">
        <v>3</v>
      </c>
      <c r="M2765">
        <v>3000</v>
      </c>
      <c r="N2765">
        <v>9000</v>
      </c>
      <c r="O2765" t="s">
        <v>43</v>
      </c>
      <c r="P2765" t="s">
        <v>12377</v>
      </c>
      <c r="Q2765" s="1">
        <v>45259</v>
      </c>
      <c r="R27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65" t="s">
        <v>22</v>
      </c>
      <c r="T2765" t="s">
        <v>12386</v>
      </c>
      <c r="U2765" t="s">
        <v>7113</v>
      </c>
    </row>
    <row r="2766" spans="1:21" x14ac:dyDescent="0.2">
      <c r="A2766">
        <v>2765</v>
      </c>
      <c r="B2766" t="s">
        <v>6557</v>
      </c>
      <c r="C2766" t="s">
        <v>6220</v>
      </c>
      <c r="D2766" s="1">
        <v>45658</v>
      </c>
      <c r="E27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2766" t="s">
        <v>17</v>
      </c>
      <c r="G2766" t="s">
        <v>45</v>
      </c>
      <c r="H2766" t="s">
        <v>68</v>
      </c>
      <c r="I2766" t="s">
        <v>64</v>
      </c>
      <c r="J2766" t="s">
        <v>12375</v>
      </c>
      <c r="K2766" t="s">
        <v>12375</v>
      </c>
      <c r="L2766">
        <v>2</v>
      </c>
      <c r="M2766">
        <v>3000</v>
      </c>
      <c r="N2766">
        <v>6000</v>
      </c>
      <c r="O2766" t="s">
        <v>43</v>
      </c>
      <c r="P2766" t="s">
        <v>12377</v>
      </c>
      <c r="Q2766" s="1">
        <v>45259</v>
      </c>
      <c r="R27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66" t="s">
        <v>22</v>
      </c>
      <c r="T2766" t="s">
        <v>12386</v>
      </c>
      <c r="U2766" t="s">
        <v>1859</v>
      </c>
    </row>
    <row r="2767" spans="1:21" x14ac:dyDescent="0.2">
      <c r="A2767">
        <v>2766</v>
      </c>
      <c r="B2767" t="s">
        <v>6555</v>
      </c>
      <c r="C2767" t="s">
        <v>28</v>
      </c>
      <c r="D2767" s="1">
        <v>45767</v>
      </c>
      <c r="E27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9</v>
      </c>
      <c r="F2767" t="s">
        <v>17</v>
      </c>
      <c r="G2767" t="s">
        <v>45</v>
      </c>
      <c r="H2767" t="s">
        <v>20</v>
      </c>
      <c r="I2767" t="s">
        <v>20</v>
      </c>
      <c r="J2767" t="s">
        <v>12375</v>
      </c>
      <c r="K2767" t="s">
        <v>12376</v>
      </c>
      <c r="L2767">
        <v>3</v>
      </c>
      <c r="M2767">
        <v>2000</v>
      </c>
      <c r="N2767">
        <v>6000</v>
      </c>
      <c r="O2767" t="s">
        <v>26</v>
      </c>
      <c r="P2767" t="s">
        <v>12381</v>
      </c>
      <c r="Q2767" s="1">
        <v>45259</v>
      </c>
      <c r="R276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7</v>
      </c>
      <c r="S2767" t="s">
        <v>22</v>
      </c>
      <c r="T2767" t="s">
        <v>12378</v>
      </c>
      <c r="U2767" t="s">
        <v>7103</v>
      </c>
    </row>
    <row r="2768" spans="1:21" ht="15" x14ac:dyDescent="0.25">
      <c r="A2768">
        <v>2767</v>
      </c>
      <c r="B2768" t="s">
        <v>6556</v>
      </c>
      <c r="C2768" t="s">
        <v>1860</v>
      </c>
      <c r="D2768" s="1">
        <v>45123</v>
      </c>
      <c r="E27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2768" t="s">
        <v>24</v>
      </c>
      <c r="G2768" t="s">
        <v>58</v>
      </c>
      <c r="H2768" t="s">
        <v>20</v>
      </c>
      <c r="I2768" t="s">
        <v>20</v>
      </c>
      <c r="J2768" t="s">
        <v>12376</v>
      </c>
      <c r="K2768" t="s">
        <v>12376</v>
      </c>
      <c r="L2768">
        <v>2</v>
      </c>
      <c r="M2768">
        <v>2500</v>
      </c>
      <c r="N2768">
        <v>5000</v>
      </c>
      <c r="O2768" t="s">
        <v>26</v>
      </c>
      <c r="P2768" t="s">
        <v>12377</v>
      </c>
      <c r="Q2768" s="1">
        <v>45574</v>
      </c>
      <c r="R27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4</v>
      </c>
      <c r="S2768" t="s">
        <v>73</v>
      </c>
      <c r="T2768" t="s">
        <v>12378</v>
      </c>
      <c r="U2768" t="s">
        <v>1861</v>
      </c>
    </row>
    <row r="2769" spans="1:21" x14ac:dyDescent="0.2">
      <c r="A2769">
        <v>2768</v>
      </c>
      <c r="B2769" t="s">
        <v>6558</v>
      </c>
      <c r="C2769" t="s">
        <v>1862</v>
      </c>
      <c r="D2769" s="1">
        <v>45123</v>
      </c>
      <c r="E27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2769" t="s">
        <v>17</v>
      </c>
      <c r="G2769" t="s">
        <v>50</v>
      </c>
      <c r="H2769" t="s">
        <v>68</v>
      </c>
      <c r="I2769" t="s">
        <v>64</v>
      </c>
      <c r="J2769" t="s">
        <v>12376</v>
      </c>
      <c r="K2769" t="s">
        <v>12375</v>
      </c>
      <c r="L2769">
        <v>2</v>
      </c>
      <c r="M2769">
        <v>1500</v>
      </c>
      <c r="N2769">
        <v>3000</v>
      </c>
      <c r="O2769" t="s">
        <v>48</v>
      </c>
      <c r="P2769" t="s">
        <v>12377</v>
      </c>
      <c r="Q2769" s="1">
        <v>45369</v>
      </c>
      <c r="R27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9</v>
      </c>
      <c r="S2769" t="s">
        <v>22</v>
      </c>
      <c r="T2769" t="s">
        <v>12378</v>
      </c>
      <c r="U2769" t="s">
        <v>1863</v>
      </c>
    </row>
    <row r="2770" spans="1:21" x14ac:dyDescent="0.2">
      <c r="A2770">
        <v>2769</v>
      </c>
      <c r="B2770" t="s">
        <v>8505</v>
      </c>
      <c r="C2770" t="s">
        <v>28</v>
      </c>
      <c r="D2770" s="1">
        <v>45658</v>
      </c>
      <c r="E27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2770" t="s">
        <v>17</v>
      </c>
      <c r="G2770" t="s">
        <v>50</v>
      </c>
      <c r="H2770" t="s">
        <v>51</v>
      </c>
      <c r="I2770" t="s">
        <v>25</v>
      </c>
      <c r="J2770" t="s">
        <v>12375</v>
      </c>
      <c r="K2770" t="s">
        <v>12376</v>
      </c>
      <c r="L2770">
        <v>1</v>
      </c>
      <c r="M2770">
        <v>2500</v>
      </c>
      <c r="N2770">
        <v>2500</v>
      </c>
      <c r="O2770" t="s">
        <v>26</v>
      </c>
      <c r="P2770" t="s">
        <v>12381</v>
      </c>
      <c r="Q2770" s="1">
        <v>45369</v>
      </c>
      <c r="R27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70" t="s">
        <v>22</v>
      </c>
      <c r="T2770" t="s">
        <v>12378</v>
      </c>
      <c r="U2770" t="s">
        <v>8506</v>
      </c>
    </row>
    <row r="2771" spans="1:21" ht="15" x14ac:dyDescent="0.25">
      <c r="A2771">
        <v>2770</v>
      </c>
      <c r="C2771" t="s">
        <v>28</v>
      </c>
      <c r="D2771" s="1">
        <v>45386</v>
      </c>
      <c r="E27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2771" t="s">
        <v>17</v>
      </c>
      <c r="G2771" t="s">
        <v>45</v>
      </c>
      <c r="H2771" t="s">
        <v>20</v>
      </c>
      <c r="I2771" t="s">
        <v>20</v>
      </c>
      <c r="J2771" t="s">
        <v>12375</v>
      </c>
      <c r="K2771" t="s">
        <v>12375</v>
      </c>
      <c r="L2771">
        <v>2</v>
      </c>
      <c r="M2771">
        <v>2500</v>
      </c>
      <c r="N2771">
        <v>5000</v>
      </c>
      <c r="O2771" t="s">
        <v>26</v>
      </c>
      <c r="P2771" t="s">
        <v>12379</v>
      </c>
      <c r="Q2771" s="1">
        <v>45720</v>
      </c>
      <c r="R27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0</v>
      </c>
      <c r="S2771" t="s">
        <v>22</v>
      </c>
      <c r="T2771" t="s">
        <v>12378</v>
      </c>
      <c r="U2771" t="s">
        <v>8507</v>
      </c>
    </row>
    <row r="2772" spans="1:21" x14ac:dyDescent="0.2">
      <c r="A2772">
        <v>2771</v>
      </c>
      <c r="B2772" t="s">
        <v>6555</v>
      </c>
      <c r="C2772" t="s">
        <v>1864</v>
      </c>
      <c r="D2772" s="1">
        <v>45752</v>
      </c>
      <c r="E27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0</v>
      </c>
      <c r="F2772" t="s">
        <v>24</v>
      </c>
      <c r="G2772" t="s">
        <v>58</v>
      </c>
      <c r="H2772" t="s">
        <v>68</v>
      </c>
      <c r="I2772" t="s">
        <v>64</v>
      </c>
      <c r="J2772" t="s">
        <v>12376</v>
      </c>
      <c r="K2772" t="s">
        <v>12376</v>
      </c>
      <c r="L2772">
        <v>3</v>
      </c>
      <c r="M2772">
        <v>2000</v>
      </c>
      <c r="N2772">
        <v>6000</v>
      </c>
      <c r="O2772" t="s">
        <v>26</v>
      </c>
      <c r="P2772" t="s">
        <v>12381</v>
      </c>
      <c r="Q2772" s="1">
        <v>45720</v>
      </c>
      <c r="R277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2772" t="s">
        <v>22</v>
      </c>
      <c r="T2772" t="s">
        <v>12378</v>
      </c>
      <c r="U2772" t="s">
        <v>1865</v>
      </c>
    </row>
    <row r="2773" spans="1:21" ht="15" x14ac:dyDescent="0.25">
      <c r="A2773">
        <v>2772</v>
      </c>
      <c r="B2773" t="s">
        <v>6557</v>
      </c>
      <c r="C2773" t="s">
        <v>28</v>
      </c>
      <c r="D2773" s="1">
        <v>45493</v>
      </c>
      <c r="E27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2773" t="s">
        <v>24</v>
      </c>
      <c r="G2773" t="s">
        <v>58</v>
      </c>
      <c r="H2773" t="s">
        <v>68</v>
      </c>
      <c r="I2773" t="s">
        <v>64</v>
      </c>
      <c r="J2773" t="s">
        <v>12376</v>
      </c>
      <c r="K2773" t="s">
        <v>12376</v>
      </c>
      <c r="L2773">
        <v>3</v>
      </c>
      <c r="M2773">
        <v>2000</v>
      </c>
      <c r="N2773">
        <v>6000</v>
      </c>
      <c r="O2773" t="s">
        <v>26</v>
      </c>
      <c r="P2773" t="s">
        <v>12377</v>
      </c>
      <c r="Q2773" s="1">
        <v>45658</v>
      </c>
      <c r="R27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73" t="s">
        <v>22</v>
      </c>
      <c r="T2773" t="s">
        <v>12378</v>
      </c>
      <c r="U2773" t="s">
        <v>1866</v>
      </c>
    </row>
    <row r="2774" spans="1:21" x14ac:dyDescent="0.2">
      <c r="A2774">
        <v>2773</v>
      </c>
      <c r="B2774" t="s">
        <v>8508</v>
      </c>
      <c r="C2774" t="s">
        <v>8509</v>
      </c>
      <c r="D2774" s="1">
        <v>45493</v>
      </c>
      <c r="E27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3</v>
      </c>
      <c r="F2774" t="s">
        <v>17</v>
      </c>
      <c r="G2774" t="s">
        <v>50</v>
      </c>
      <c r="H2774" t="s">
        <v>68</v>
      </c>
      <c r="I2774" t="s">
        <v>64</v>
      </c>
      <c r="J2774" t="s">
        <v>12375</v>
      </c>
      <c r="K2774" t="s">
        <v>12375</v>
      </c>
      <c r="L2774">
        <v>3</v>
      </c>
      <c r="M2774">
        <v>1500</v>
      </c>
      <c r="N2774">
        <v>4500</v>
      </c>
      <c r="O2774" t="s">
        <v>26</v>
      </c>
      <c r="P2774" t="s">
        <v>12381</v>
      </c>
      <c r="Q2774" s="1">
        <v>45658</v>
      </c>
      <c r="R27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74" t="s">
        <v>73</v>
      </c>
      <c r="T2774" t="s">
        <v>12380</v>
      </c>
      <c r="U2774" t="s">
        <v>8510</v>
      </c>
    </row>
    <row r="2775" spans="1:21" x14ac:dyDescent="0.2">
      <c r="A2775">
        <v>2774</v>
      </c>
      <c r="B2775" t="s">
        <v>6556</v>
      </c>
      <c r="C2775" t="s">
        <v>28</v>
      </c>
      <c r="D2775" s="1">
        <v>45372</v>
      </c>
      <c r="E27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2</v>
      </c>
      <c r="F2775" t="s">
        <v>17</v>
      </c>
      <c r="G2775" t="s">
        <v>45</v>
      </c>
      <c r="H2775" t="s">
        <v>51</v>
      </c>
      <c r="I2775" t="s">
        <v>25</v>
      </c>
      <c r="J2775" t="s">
        <v>12375</v>
      </c>
      <c r="K2775" t="s">
        <v>12376</v>
      </c>
      <c r="L2775">
        <v>3</v>
      </c>
      <c r="M2775">
        <v>1500</v>
      </c>
      <c r="N2775">
        <v>4500</v>
      </c>
      <c r="O2775" t="s">
        <v>26</v>
      </c>
      <c r="P2775" t="s">
        <v>12379</v>
      </c>
      <c r="Q2775" s="1">
        <v>45501</v>
      </c>
      <c r="R277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1</v>
      </c>
      <c r="S2775" t="s">
        <v>73</v>
      </c>
      <c r="T2775" t="s">
        <v>12378</v>
      </c>
      <c r="U2775" t="s">
        <v>1867</v>
      </c>
    </row>
    <row r="2776" spans="1:21" ht="15" x14ac:dyDescent="0.25">
      <c r="A2776">
        <v>2775</v>
      </c>
      <c r="B2776" t="s">
        <v>6558</v>
      </c>
      <c r="C2776" t="s">
        <v>28</v>
      </c>
      <c r="D2776" s="1">
        <v>45372</v>
      </c>
      <c r="E27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2776" t="s">
        <v>17</v>
      </c>
      <c r="G2776" t="s">
        <v>45</v>
      </c>
      <c r="H2776" t="s">
        <v>68</v>
      </c>
      <c r="I2776" t="s">
        <v>64</v>
      </c>
      <c r="J2776" t="s">
        <v>12375</v>
      </c>
      <c r="K2776" t="s">
        <v>12376</v>
      </c>
      <c r="L2776">
        <v>1</v>
      </c>
      <c r="M2776">
        <v>2500</v>
      </c>
      <c r="N2776">
        <v>2500</v>
      </c>
      <c r="O2776" t="s">
        <v>26</v>
      </c>
      <c r="P2776" t="s">
        <v>38</v>
      </c>
      <c r="Q2776" s="1">
        <v>45155</v>
      </c>
      <c r="R27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2</v>
      </c>
      <c r="S2776" t="s">
        <v>22</v>
      </c>
      <c r="T2776" t="s">
        <v>12378</v>
      </c>
      <c r="U2776" t="s">
        <v>6680</v>
      </c>
    </row>
    <row r="2777" spans="1:21" x14ac:dyDescent="0.2">
      <c r="A2777">
        <v>2776</v>
      </c>
      <c r="B2777" t="s">
        <v>12624</v>
      </c>
      <c r="C2777" t="s">
        <v>8512</v>
      </c>
      <c r="D2777" s="1">
        <v>45372</v>
      </c>
      <c r="E27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2777" t="s">
        <v>17</v>
      </c>
      <c r="G2777" t="s">
        <v>45</v>
      </c>
      <c r="H2777" t="s">
        <v>68</v>
      </c>
      <c r="I2777" t="s">
        <v>64</v>
      </c>
      <c r="J2777" t="s">
        <v>12375</v>
      </c>
      <c r="K2777" t="s">
        <v>12375</v>
      </c>
      <c r="L2777">
        <v>1</v>
      </c>
      <c r="M2777">
        <v>1000</v>
      </c>
      <c r="N2777">
        <v>1000</v>
      </c>
      <c r="O2777" t="s">
        <v>26</v>
      </c>
      <c r="P2777" t="s">
        <v>12379</v>
      </c>
      <c r="Q2777" s="1">
        <v>45155</v>
      </c>
      <c r="R27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2</v>
      </c>
      <c r="S2777" t="s">
        <v>73</v>
      </c>
      <c r="T2777" t="s">
        <v>12378</v>
      </c>
      <c r="U2777" t="s">
        <v>8513</v>
      </c>
    </row>
    <row r="2778" spans="1:21" x14ac:dyDescent="0.2">
      <c r="A2778">
        <v>2777</v>
      </c>
      <c r="B2778" t="s">
        <v>1868</v>
      </c>
      <c r="C2778" t="s">
        <v>6221</v>
      </c>
      <c r="D2778" s="1">
        <v>45372</v>
      </c>
      <c r="E27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2778" t="s">
        <v>17</v>
      </c>
      <c r="G2778" t="s">
        <v>50</v>
      </c>
      <c r="H2778" t="s">
        <v>68</v>
      </c>
      <c r="I2778" t="s">
        <v>64</v>
      </c>
      <c r="J2778" t="s">
        <v>12376</v>
      </c>
      <c r="K2778" t="s">
        <v>12376</v>
      </c>
      <c r="L2778">
        <v>1</v>
      </c>
      <c r="M2778">
        <v>1000</v>
      </c>
      <c r="N2778">
        <v>1000</v>
      </c>
      <c r="O2778" t="s">
        <v>43</v>
      </c>
      <c r="P2778" t="s">
        <v>12377</v>
      </c>
      <c r="Q2778" s="1">
        <v>45155</v>
      </c>
      <c r="R27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72</v>
      </c>
      <c r="S2778" t="s">
        <v>73</v>
      </c>
      <c r="T2778" t="s">
        <v>12378</v>
      </c>
      <c r="U2778" t="s">
        <v>1870</v>
      </c>
    </row>
    <row r="2779" spans="1:21" x14ac:dyDescent="0.2">
      <c r="A2779">
        <v>2778</v>
      </c>
      <c r="B2779" t="s">
        <v>6557</v>
      </c>
      <c r="C2779" t="s">
        <v>28</v>
      </c>
      <c r="D2779" s="1">
        <v>45651</v>
      </c>
      <c r="E27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5</v>
      </c>
      <c r="F2779" t="s">
        <v>17</v>
      </c>
      <c r="G2779" t="s">
        <v>50</v>
      </c>
      <c r="H2779" t="s">
        <v>68</v>
      </c>
      <c r="I2779" t="s">
        <v>64</v>
      </c>
      <c r="J2779" t="s">
        <v>12376</v>
      </c>
      <c r="K2779" t="s">
        <v>12375</v>
      </c>
      <c r="L2779">
        <v>2</v>
      </c>
      <c r="M2779">
        <v>1500</v>
      </c>
      <c r="N2779">
        <v>3000</v>
      </c>
      <c r="O2779" t="s">
        <v>48</v>
      </c>
      <c r="P2779" t="s">
        <v>12377</v>
      </c>
      <c r="Q2779" s="1">
        <v>45155</v>
      </c>
      <c r="R27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2779" t="s">
        <v>12382</v>
      </c>
      <c r="T2779" t="s">
        <v>12378</v>
      </c>
      <c r="U2779" t="s">
        <v>1872</v>
      </c>
    </row>
    <row r="2780" spans="1:21" ht="15" x14ac:dyDescent="0.25">
      <c r="A2780">
        <v>2779</v>
      </c>
      <c r="B2780" t="s">
        <v>6556</v>
      </c>
      <c r="C2780" t="s">
        <v>8514</v>
      </c>
      <c r="D2780" s="1">
        <v>45651</v>
      </c>
      <c r="E27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4</v>
      </c>
      <c r="F2780" t="s">
        <v>24</v>
      </c>
      <c r="G2780" t="s">
        <v>58</v>
      </c>
      <c r="H2780" t="s">
        <v>68</v>
      </c>
      <c r="I2780" t="s">
        <v>64</v>
      </c>
      <c r="J2780" t="s">
        <v>12376</v>
      </c>
      <c r="K2780" t="s">
        <v>12376</v>
      </c>
      <c r="L2780">
        <v>2</v>
      </c>
      <c r="M2780">
        <v>2500</v>
      </c>
      <c r="N2780">
        <v>5000</v>
      </c>
      <c r="O2780" t="s">
        <v>26</v>
      </c>
      <c r="P2780" t="s">
        <v>12381</v>
      </c>
      <c r="Q2780" s="1">
        <v>45424</v>
      </c>
      <c r="R27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2780" t="s">
        <v>73</v>
      </c>
      <c r="T2780" t="s">
        <v>12378</v>
      </c>
      <c r="U2780" t="s">
        <v>8014</v>
      </c>
    </row>
    <row r="2781" spans="1:21" ht="15" x14ac:dyDescent="0.25">
      <c r="A2781">
        <v>2780</v>
      </c>
      <c r="B2781" t="s">
        <v>6557</v>
      </c>
      <c r="C2781" t="s">
        <v>6093</v>
      </c>
      <c r="D2781" s="1">
        <v>45651</v>
      </c>
      <c r="E27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8</v>
      </c>
      <c r="F2781" t="s">
        <v>24</v>
      </c>
      <c r="G2781" t="s">
        <v>58</v>
      </c>
      <c r="H2781" t="s">
        <v>20</v>
      </c>
      <c r="I2781" t="s">
        <v>20</v>
      </c>
      <c r="J2781" t="s">
        <v>12376</v>
      </c>
      <c r="K2781" t="s">
        <v>12376</v>
      </c>
      <c r="L2781">
        <v>3</v>
      </c>
      <c r="M2781">
        <v>2500</v>
      </c>
      <c r="N2781">
        <v>7500</v>
      </c>
      <c r="O2781" t="s">
        <v>26</v>
      </c>
      <c r="P2781" t="s">
        <v>12381</v>
      </c>
      <c r="Q2781" s="1">
        <v>45598</v>
      </c>
      <c r="R27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1</v>
      </c>
      <c r="S2781" t="s">
        <v>73</v>
      </c>
      <c r="T2781" t="s">
        <v>12386</v>
      </c>
      <c r="U2781" t="s">
        <v>1873</v>
      </c>
    </row>
    <row r="2782" spans="1:21" ht="15" x14ac:dyDescent="0.25">
      <c r="A2782">
        <v>2781</v>
      </c>
      <c r="B2782" t="s">
        <v>6556</v>
      </c>
      <c r="C2782" t="s">
        <v>28</v>
      </c>
      <c r="D2782" s="1">
        <v>45451</v>
      </c>
      <c r="E27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1</v>
      </c>
      <c r="F2782" t="s">
        <v>24</v>
      </c>
      <c r="G2782" t="s">
        <v>58</v>
      </c>
      <c r="H2782" t="s">
        <v>51</v>
      </c>
      <c r="I2782" t="s">
        <v>25</v>
      </c>
      <c r="J2782" t="s">
        <v>12376</v>
      </c>
      <c r="K2782" t="s">
        <v>12376</v>
      </c>
      <c r="L2782">
        <v>2</v>
      </c>
      <c r="M2782">
        <v>1000</v>
      </c>
      <c r="N2782">
        <v>2000</v>
      </c>
      <c r="O2782" t="s">
        <v>43</v>
      </c>
      <c r="P2782" t="s">
        <v>12379</v>
      </c>
      <c r="Q2782" s="1">
        <v>45835</v>
      </c>
      <c r="R27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5</v>
      </c>
      <c r="S2782" t="s">
        <v>22</v>
      </c>
      <c r="T2782" t="s">
        <v>12386</v>
      </c>
      <c r="U2782" t="s">
        <v>6956</v>
      </c>
    </row>
    <row r="2783" spans="1:21" ht="15" x14ac:dyDescent="0.25">
      <c r="A2783">
        <v>2782</v>
      </c>
      <c r="B2783" t="s">
        <v>6556</v>
      </c>
      <c r="C2783" t="s">
        <v>6093</v>
      </c>
      <c r="D2783" s="1">
        <v>45452</v>
      </c>
      <c r="E27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2</v>
      </c>
      <c r="F2783" t="s">
        <v>17</v>
      </c>
      <c r="G2783" t="s">
        <v>45</v>
      </c>
      <c r="H2783" t="s">
        <v>20</v>
      </c>
      <c r="I2783" t="s">
        <v>20</v>
      </c>
      <c r="J2783" t="s">
        <v>12375</v>
      </c>
      <c r="K2783" t="s">
        <v>12375</v>
      </c>
      <c r="L2783">
        <v>1</v>
      </c>
      <c r="M2783">
        <v>2500</v>
      </c>
      <c r="N2783">
        <v>2500</v>
      </c>
      <c r="O2783" t="s">
        <v>43</v>
      </c>
      <c r="P2783" t="s">
        <v>12377</v>
      </c>
      <c r="Q2783" s="1">
        <v>45658</v>
      </c>
      <c r="R27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83" t="s">
        <v>22</v>
      </c>
      <c r="T2783" t="s">
        <v>12378</v>
      </c>
      <c r="U2783" t="s">
        <v>6860</v>
      </c>
    </row>
    <row r="2784" spans="1:21" x14ac:dyDescent="0.2">
      <c r="A2784">
        <v>2783</v>
      </c>
      <c r="B2784" t="s">
        <v>6556</v>
      </c>
      <c r="C2784" t="s">
        <v>1874</v>
      </c>
      <c r="D2784" s="1">
        <v>45596</v>
      </c>
      <c r="E27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6</v>
      </c>
      <c r="F2784" t="s">
        <v>24</v>
      </c>
      <c r="G2784" t="s">
        <v>58</v>
      </c>
      <c r="H2784" t="s">
        <v>51</v>
      </c>
      <c r="I2784" t="s">
        <v>25</v>
      </c>
      <c r="J2784" t="s">
        <v>12375</v>
      </c>
      <c r="K2784" t="s">
        <v>12375</v>
      </c>
      <c r="L2784">
        <v>3</v>
      </c>
      <c r="M2784">
        <v>3000</v>
      </c>
      <c r="N2784">
        <v>9000</v>
      </c>
      <c r="O2784" t="s">
        <v>43</v>
      </c>
      <c r="P2784" t="s">
        <v>12379</v>
      </c>
      <c r="Q2784" s="1">
        <v>45658</v>
      </c>
      <c r="R278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84" t="s">
        <v>22</v>
      </c>
      <c r="T2784" t="s">
        <v>12378</v>
      </c>
      <c r="U2784" t="s">
        <v>1875</v>
      </c>
    </row>
    <row r="2785" spans="1:21" x14ac:dyDescent="0.2">
      <c r="A2785">
        <v>2784</v>
      </c>
      <c r="C2785" t="s">
        <v>12625</v>
      </c>
      <c r="D2785" s="1">
        <v>45596</v>
      </c>
      <c r="E27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5</v>
      </c>
      <c r="F2785" t="s">
        <v>17</v>
      </c>
      <c r="G2785" t="s">
        <v>45</v>
      </c>
      <c r="H2785" t="s">
        <v>51</v>
      </c>
      <c r="I2785" t="s">
        <v>25</v>
      </c>
      <c r="J2785" t="s">
        <v>12376</v>
      </c>
      <c r="K2785" t="s">
        <v>12375</v>
      </c>
      <c r="L2785">
        <v>3</v>
      </c>
      <c r="M2785">
        <v>3000</v>
      </c>
      <c r="N2785">
        <v>9000</v>
      </c>
      <c r="O2785" t="s">
        <v>43</v>
      </c>
      <c r="P2785" t="s">
        <v>12377</v>
      </c>
      <c r="Q2785" s="1">
        <v>45195</v>
      </c>
      <c r="R27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6</v>
      </c>
      <c r="S2785" t="s">
        <v>22</v>
      </c>
      <c r="T2785" t="s">
        <v>12378</v>
      </c>
      <c r="U2785" t="s">
        <v>7899</v>
      </c>
    </row>
    <row r="2786" spans="1:21" x14ac:dyDescent="0.2">
      <c r="A2786">
        <v>2785</v>
      </c>
      <c r="B2786" t="s">
        <v>6556</v>
      </c>
      <c r="C2786" t="s">
        <v>8516</v>
      </c>
      <c r="D2786" s="1">
        <v>45277</v>
      </c>
      <c r="E27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7</v>
      </c>
      <c r="F2786" t="s">
        <v>17</v>
      </c>
      <c r="G2786" t="s">
        <v>50</v>
      </c>
      <c r="H2786" t="s">
        <v>68</v>
      </c>
      <c r="I2786" t="s">
        <v>64</v>
      </c>
      <c r="J2786" t="s">
        <v>12375</v>
      </c>
      <c r="K2786" t="s">
        <v>12376</v>
      </c>
      <c r="L2786">
        <v>2</v>
      </c>
      <c r="M2786">
        <v>1000</v>
      </c>
      <c r="N2786">
        <v>2000</v>
      </c>
      <c r="O2786" t="s">
        <v>43</v>
      </c>
      <c r="P2786" t="s">
        <v>12377</v>
      </c>
      <c r="Q2786" s="1">
        <v>45459</v>
      </c>
      <c r="R278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9</v>
      </c>
      <c r="S2786" t="s">
        <v>73</v>
      </c>
      <c r="T2786" t="s">
        <v>12378</v>
      </c>
      <c r="U2786" t="s">
        <v>7727</v>
      </c>
    </row>
    <row r="2787" spans="1:21" x14ac:dyDescent="0.2">
      <c r="A2787">
        <v>2786</v>
      </c>
      <c r="B2787" t="s">
        <v>6555</v>
      </c>
      <c r="C2787" t="s">
        <v>28</v>
      </c>
      <c r="D2787" s="1">
        <v>45658</v>
      </c>
      <c r="E27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4</v>
      </c>
      <c r="F2787" t="s">
        <v>17</v>
      </c>
      <c r="G2787" t="s">
        <v>45</v>
      </c>
      <c r="H2787" t="s">
        <v>51</v>
      </c>
      <c r="I2787" t="s">
        <v>25</v>
      </c>
      <c r="J2787" t="s">
        <v>12375</v>
      </c>
      <c r="K2787" t="s">
        <v>12375</v>
      </c>
      <c r="L2787">
        <v>3</v>
      </c>
      <c r="M2787">
        <v>2500</v>
      </c>
      <c r="N2787">
        <v>7500</v>
      </c>
      <c r="O2787" t="s">
        <v>43</v>
      </c>
      <c r="P2787" t="s">
        <v>12377</v>
      </c>
      <c r="Q2787" s="1">
        <v>45214</v>
      </c>
      <c r="R278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87" t="s">
        <v>12382</v>
      </c>
      <c r="T2787" t="s">
        <v>12378</v>
      </c>
      <c r="U2787" t="s">
        <v>1876</v>
      </c>
    </row>
    <row r="2788" spans="1:21" ht="15" x14ac:dyDescent="0.25">
      <c r="A2788">
        <v>2787</v>
      </c>
      <c r="B2788" t="s">
        <v>8518</v>
      </c>
      <c r="C2788" t="s">
        <v>8519</v>
      </c>
      <c r="D2788" s="1">
        <v>45169</v>
      </c>
      <c r="E27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2788" t="s">
        <v>17</v>
      </c>
      <c r="G2788" t="s">
        <v>45</v>
      </c>
      <c r="H2788" t="s">
        <v>20</v>
      </c>
      <c r="I2788" t="s">
        <v>20</v>
      </c>
      <c r="J2788" t="s">
        <v>12375</v>
      </c>
      <c r="K2788" t="s">
        <v>12375</v>
      </c>
      <c r="L2788">
        <v>3</v>
      </c>
      <c r="M2788">
        <v>1500</v>
      </c>
      <c r="N2788">
        <v>4500</v>
      </c>
      <c r="O2788" t="s">
        <v>43</v>
      </c>
      <c r="P2788" t="s">
        <v>12377</v>
      </c>
      <c r="Q2788" s="1">
        <v>45658</v>
      </c>
      <c r="R27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88" t="s">
        <v>73</v>
      </c>
      <c r="T2788" t="s">
        <v>12378</v>
      </c>
      <c r="U2788" t="s">
        <v>8520</v>
      </c>
    </row>
    <row r="2789" spans="1:21" x14ac:dyDescent="0.2">
      <c r="A2789">
        <v>2788</v>
      </c>
      <c r="B2789" t="s">
        <v>6555</v>
      </c>
      <c r="C2789" t="s">
        <v>8521</v>
      </c>
      <c r="D2789" s="1">
        <v>45169</v>
      </c>
      <c r="E27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2789" t="s">
        <v>17</v>
      </c>
      <c r="G2789" t="s">
        <v>45</v>
      </c>
      <c r="H2789" t="s">
        <v>51</v>
      </c>
      <c r="I2789" t="s">
        <v>25</v>
      </c>
      <c r="J2789" t="s">
        <v>12376</v>
      </c>
      <c r="K2789" t="s">
        <v>12376</v>
      </c>
      <c r="L2789">
        <v>3</v>
      </c>
      <c r="M2789">
        <v>2500</v>
      </c>
      <c r="N2789">
        <v>7500</v>
      </c>
      <c r="O2789" t="s">
        <v>26</v>
      </c>
      <c r="P2789" t="s">
        <v>12381</v>
      </c>
      <c r="Q2789" s="1">
        <v>45658</v>
      </c>
      <c r="R27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89" t="s">
        <v>73</v>
      </c>
      <c r="T2789" t="s">
        <v>12386</v>
      </c>
      <c r="U2789" t="s">
        <v>6966</v>
      </c>
    </row>
    <row r="2790" spans="1:21" x14ac:dyDescent="0.2">
      <c r="A2790">
        <v>2789</v>
      </c>
      <c r="B2790" t="s">
        <v>6556</v>
      </c>
      <c r="C2790" t="s">
        <v>12626</v>
      </c>
      <c r="D2790" s="1">
        <v>45370</v>
      </c>
      <c r="E27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2790" t="s">
        <v>17</v>
      </c>
      <c r="G2790" t="s">
        <v>45</v>
      </c>
      <c r="H2790" t="s">
        <v>68</v>
      </c>
      <c r="I2790" t="s">
        <v>64</v>
      </c>
      <c r="J2790" t="s">
        <v>12375</v>
      </c>
      <c r="K2790" t="s">
        <v>12375</v>
      </c>
      <c r="L2790">
        <v>3</v>
      </c>
      <c r="M2790">
        <v>3000</v>
      </c>
      <c r="N2790">
        <v>9000</v>
      </c>
      <c r="O2790" t="s">
        <v>26</v>
      </c>
      <c r="P2790" t="s">
        <v>12381</v>
      </c>
      <c r="Q2790" s="1">
        <v>45658</v>
      </c>
      <c r="R279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90" t="s">
        <v>73</v>
      </c>
      <c r="T2790" t="s">
        <v>12386</v>
      </c>
      <c r="U2790" t="s">
        <v>7242</v>
      </c>
    </row>
    <row r="2791" spans="1:21" ht="15" x14ac:dyDescent="0.25">
      <c r="A2791">
        <v>2790</v>
      </c>
      <c r="C2791" t="s">
        <v>12603</v>
      </c>
      <c r="D2791" s="1">
        <v>45370</v>
      </c>
      <c r="E27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0</v>
      </c>
      <c r="F2791" t="s">
        <v>17</v>
      </c>
      <c r="G2791" t="s">
        <v>50</v>
      </c>
      <c r="H2791" t="s">
        <v>68</v>
      </c>
      <c r="I2791" t="s">
        <v>64</v>
      </c>
      <c r="J2791" t="s">
        <v>12375</v>
      </c>
      <c r="K2791" t="s">
        <v>12376</v>
      </c>
      <c r="L2791">
        <v>3</v>
      </c>
      <c r="M2791">
        <v>1000</v>
      </c>
      <c r="N2791">
        <v>3000</v>
      </c>
      <c r="O2791" t="s">
        <v>43</v>
      </c>
      <c r="P2791" t="s">
        <v>12377</v>
      </c>
      <c r="Q2791" s="1">
        <v>45726</v>
      </c>
      <c r="R279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6</v>
      </c>
      <c r="S2791" t="s">
        <v>73</v>
      </c>
      <c r="T2791" t="s">
        <v>12380</v>
      </c>
      <c r="U2791" t="s">
        <v>8523</v>
      </c>
    </row>
    <row r="2792" spans="1:21" ht="15" x14ac:dyDescent="0.25">
      <c r="A2792">
        <v>2791</v>
      </c>
      <c r="B2792" t="s">
        <v>6558</v>
      </c>
      <c r="C2792" t="s">
        <v>1877</v>
      </c>
      <c r="D2792" s="1">
        <v>45385</v>
      </c>
      <c r="E27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2792" t="s">
        <v>62</v>
      </c>
      <c r="G2792" t="s">
        <v>6094</v>
      </c>
      <c r="H2792" t="s">
        <v>20</v>
      </c>
      <c r="I2792" t="s">
        <v>20</v>
      </c>
      <c r="J2792" t="s">
        <v>12376</v>
      </c>
      <c r="K2792" t="s">
        <v>12376</v>
      </c>
      <c r="L2792">
        <v>3</v>
      </c>
      <c r="M2792">
        <v>1000</v>
      </c>
      <c r="N2792">
        <v>3000</v>
      </c>
      <c r="O2792" t="s">
        <v>43</v>
      </c>
      <c r="P2792" t="s">
        <v>12381</v>
      </c>
      <c r="Q2792" s="1">
        <v>45810</v>
      </c>
      <c r="R27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0</v>
      </c>
      <c r="S2792" t="s">
        <v>22</v>
      </c>
      <c r="T2792" t="s">
        <v>12378</v>
      </c>
      <c r="U2792" t="s">
        <v>1878</v>
      </c>
    </row>
    <row r="2793" spans="1:21" ht="15" x14ac:dyDescent="0.25">
      <c r="A2793">
        <v>2792</v>
      </c>
      <c r="C2793" t="s">
        <v>28</v>
      </c>
      <c r="D2793" s="1">
        <v>45368</v>
      </c>
      <c r="E27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2793" t="s">
        <v>24</v>
      </c>
      <c r="G2793" t="s">
        <v>58</v>
      </c>
      <c r="H2793" t="s">
        <v>20</v>
      </c>
      <c r="I2793" t="s">
        <v>20</v>
      </c>
      <c r="J2793" t="s">
        <v>12376</v>
      </c>
      <c r="K2793" t="s">
        <v>12376</v>
      </c>
      <c r="L2793">
        <v>3</v>
      </c>
      <c r="M2793">
        <v>2000</v>
      </c>
      <c r="N2793">
        <v>6000</v>
      </c>
      <c r="O2793" t="s">
        <v>43</v>
      </c>
      <c r="P2793" t="s">
        <v>38</v>
      </c>
      <c r="Q2793" s="1">
        <v>45658</v>
      </c>
      <c r="R27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93" t="s">
        <v>73</v>
      </c>
      <c r="T2793" t="s">
        <v>12378</v>
      </c>
      <c r="U2793" t="s">
        <v>8524</v>
      </c>
    </row>
    <row r="2794" spans="1:21" ht="15" x14ac:dyDescent="0.25">
      <c r="A2794">
        <v>2793</v>
      </c>
      <c r="C2794" t="s">
        <v>12627</v>
      </c>
      <c r="D2794" s="1">
        <v>45658</v>
      </c>
      <c r="E27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2</v>
      </c>
      <c r="F2794" t="s">
        <v>62</v>
      </c>
      <c r="G2794" t="s">
        <v>6094</v>
      </c>
      <c r="H2794" t="s">
        <v>20</v>
      </c>
      <c r="I2794" t="s">
        <v>20</v>
      </c>
      <c r="J2794" t="s">
        <v>12375</v>
      </c>
      <c r="K2794" t="s">
        <v>12376</v>
      </c>
      <c r="L2794">
        <v>1</v>
      </c>
      <c r="M2794">
        <v>2000</v>
      </c>
      <c r="N2794">
        <v>2000</v>
      </c>
      <c r="O2794" t="s">
        <v>43</v>
      </c>
      <c r="P2794" t="s">
        <v>12377</v>
      </c>
      <c r="Q2794" s="1">
        <v>45542</v>
      </c>
      <c r="R27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94" t="s">
        <v>73</v>
      </c>
      <c r="T2794" t="s">
        <v>12378</v>
      </c>
      <c r="U2794" t="s">
        <v>8526</v>
      </c>
    </row>
    <row r="2795" spans="1:21" ht="15" x14ac:dyDescent="0.25">
      <c r="A2795">
        <v>2794</v>
      </c>
      <c r="B2795" t="s">
        <v>6556</v>
      </c>
      <c r="C2795" t="s">
        <v>1879</v>
      </c>
      <c r="D2795" s="1">
        <v>45369</v>
      </c>
      <c r="E27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2795" t="s">
        <v>17</v>
      </c>
      <c r="G2795" t="s">
        <v>50</v>
      </c>
      <c r="H2795" t="s">
        <v>68</v>
      </c>
      <c r="I2795" t="s">
        <v>64</v>
      </c>
      <c r="J2795" t="s">
        <v>12375</v>
      </c>
      <c r="K2795" t="s">
        <v>12376</v>
      </c>
      <c r="L2795">
        <v>3</v>
      </c>
      <c r="M2795">
        <v>2000</v>
      </c>
      <c r="N2795">
        <v>6000</v>
      </c>
      <c r="O2795" t="s">
        <v>43</v>
      </c>
      <c r="P2795" t="s">
        <v>12377</v>
      </c>
      <c r="Q2795" s="1">
        <v>45602</v>
      </c>
      <c r="R27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2</v>
      </c>
      <c r="S2795" t="s">
        <v>22</v>
      </c>
      <c r="T2795" t="s">
        <v>12378</v>
      </c>
      <c r="U2795" t="s">
        <v>7270</v>
      </c>
    </row>
    <row r="2796" spans="1:21" ht="15" x14ac:dyDescent="0.25">
      <c r="A2796">
        <v>2795</v>
      </c>
      <c r="B2796" t="s">
        <v>6555</v>
      </c>
      <c r="C2796" t="s">
        <v>1880</v>
      </c>
      <c r="D2796" s="1">
        <v>45369</v>
      </c>
      <c r="E27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2796" t="s">
        <v>17</v>
      </c>
      <c r="G2796" t="s">
        <v>50</v>
      </c>
      <c r="H2796" t="s">
        <v>68</v>
      </c>
      <c r="I2796" t="s">
        <v>64</v>
      </c>
      <c r="J2796" t="s">
        <v>12376</v>
      </c>
      <c r="K2796" t="s">
        <v>12376</v>
      </c>
      <c r="L2796">
        <v>2</v>
      </c>
      <c r="M2796">
        <v>1000</v>
      </c>
      <c r="N2796">
        <v>2000</v>
      </c>
      <c r="O2796" t="s">
        <v>43</v>
      </c>
      <c r="P2796" t="s">
        <v>12377</v>
      </c>
      <c r="Q2796" s="1">
        <v>45786</v>
      </c>
      <c r="R27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2796" t="s">
        <v>12382</v>
      </c>
      <c r="T2796" t="s">
        <v>12386</v>
      </c>
      <c r="U2796" t="s">
        <v>1881</v>
      </c>
    </row>
    <row r="2797" spans="1:21" ht="15" x14ac:dyDescent="0.25">
      <c r="A2797">
        <v>2796</v>
      </c>
      <c r="C2797" t="s">
        <v>28</v>
      </c>
      <c r="D2797" s="1">
        <v>45369</v>
      </c>
      <c r="E27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2797" t="s">
        <v>17</v>
      </c>
      <c r="G2797" t="s">
        <v>50</v>
      </c>
      <c r="H2797" t="s">
        <v>68</v>
      </c>
      <c r="I2797" t="s">
        <v>64</v>
      </c>
      <c r="J2797" t="s">
        <v>12375</v>
      </c>
      <c r="K2797" t="s">
        <v>12376</v>
      </c>
      <c r="L2797">
        <v>2</v>
      </c>
      <c r="M2797">
        <v>1000</v>
      </c>
      <c r="N2797">
        <v>2000</v>
      </c>
      <c r="O2797" t="s">
        <v>43</v>
      </c>
      <c r="P2797" t="s">
        <v>12377</v>
      </c>
      <c r="Q2797" s="1">
        <v>45658</v>
      </c>
      <c r="R279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97" t="s">
        <v>73</v>
      </c>
      <c r="T2797" t="s">
        <v>12386</v>
      </c>
      <c r="U2797" t="s">
        <v>8527</v>
      </c>
    </row>
    <row r="2798" spans="1:21" x14ac:dyDescent="0.2">
      <c r="A2798">
        <v>2797</v>
      </c>
      <c r="B2798" t="s">
        <v>6557</v>
      </c>
      <c r="C2798" t="s">
        <v>12628</v>
      </c>
      <c r="D2798" s="1">
        <v>45369</v>
      </c>
      <c r="E27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9</v>
      </c>
      <c r="F2798" t="s">
        <v>17</v>
      </c>
      <c r="G2798" t="s">
        <v>50</v>
      </c>
      <c r="H2798" t="s">
        <v>51</v>
      </c>
      <c r="I2798" t="s">
        <v>25</v>
      </c>
      <c r="J2798" t="s">
        <v>12376</v>
      </c>
      <c r="K2798" t="s">
        <v>12376</v>
      </c>
      <c r="L2798">
        <v>2</v>
      </c>
      <c r="M2798">
        <v>1000</v>
      </c>
      <c r="N2798">
        <v>2000</v>
      </c>
      <c r="O2798" t="s">
        <v>48</v>
      </c>
      <c r="P2798" t="s">
        <v>12377</v>
      </c>
      <c r="Q2798" s="1">
        <v>45658</v>
      </c>
      <c r="R279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98" t="s">
        <v>73</v>
      </c>
      <c r="T2798" t="s">
        <v>12386</v>
      </c>
      <c r="U2798" t="s">
        <v>7049</v>
      </c>
    </row>
    <row r="2799" spans="1:21" x14ac:dyDescent="0.2">
      <c r="A2799">
        <v>2798</v>
      </c>
      <c r="B2799" t="s">
        <v>8529</v>
      </c>
      <c r="C2799" t="s">
        <v>28</v>
      </c>
      <c r="D2799" s="1">
        <v>45413</v>
      </c>
      <c r="E27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2799" t="s">
        <v>24</v>
      </c>
      <c r="G2799" t="s">
        <v>58</v>
      </c>
      <c r="H2799" t="s">
        <v>68</v>
      </c>
      <c r="I2799" t="s">
        <v>64</v>
      </c>
      <c r="J2799" t="s">
        <v>12376</v>
      </c>
      <c r="K2799" t="s">
        <v>12376</v>
      </c>
      <c r="L2799">
        <v>2</v>
      </c>
      <c r="M2799">
        <v>1000</v>
      </c>
      <c r="N2799">
        <v>2000</v>
      </c>
      <c r="O2799" t="s">
        <v>26</v>
      </c>
      <c r="P2799" t="s">
        <v>12379</v>
      </c>
      <c r="Q2799" s="1">
        <v>45658</v>
      </c>
      <c r="R27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799" t="s">
        <v>12382</v>
      </c>
      <c r="T2799" t="s">
        <v>12378</v>
      </c>
      <c r="U2799" t="s">
        <v>8530</v>
      </c>
    </row>
    <row r="2800" spans="1:21" x14ac:dyDescent="0.2">
      <c r="A2800">
        <v>2799</v>
      </c>
      <c r="C2800" t="s">
        <v>12629</v>
      </c>
      <c r="D2800" s="1">
        <v>45413</v>
      </c>
      <c r="E28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3</v>
      </c>
      <c r="F2800" t="s">
        <v>17</v>
      </c>
      <c r="G2800" t="s">
        <v>50</v>
      </c>
      <c r="H2800" t="s">
        <v>20</v>
      </c>
      <c r="I2800" t="s">
        <v>20</v>
      </c>
      <c r="J2800" t="s">
        <v>12375</v>
      </c>
      <c r="K2800" t="s">
        <v>12375</v>
      </c>
      <c r="L2800">
        <v>3</v>
      </c>
      <c r="M2800">
        <v>1000</v>
      </c>
      <c r="N2800">
        <v>3000</v>
      </c>
      <c r="O2800" t="s">
        <v>48</v>
      </c>
      <c r="P2800" t="s">
        <v>12377</v>
      </c>
      <c r="Q2800" s="1">
        <v>45658</v>
      </c>
      <c r="R28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00" t="s">
        <v>73</v>
      </c>
      <c r="T2800" t="s">
        <v>12386</v>
      </c>
      <c r="U2800" t="s">
        <v>8532</v>
      </c>
    </row>
    <row r="2801" spans="1:21" ht="15" x14ac:dyDescent="0.25">
      <c r="A2801">
        <v>2800</v>
      </c>
      <c r="C2801" t="s">
        <v>28</v>
      </c>
      <c r="D2801" s="1">
        <v>45658</v>
      </c>
      <c r="E28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2801" t="s">
        <v>17</v>
      </c>
      <c r="G2801" t="s">
        <v>50</v>
      </c>
      <c r="H2801" t="s">
        <v>68</v>
      </c>
      <c r="I2801" t="s">
        <v>64</v>
      </c>
      <c r="J2801" t="s">
        <v>12375</v>
      </c>
      <c r="K2801" t="s">
        <v>12375</v>
      </c>
      <c r="L2801">
        <v>1</v>
      </c>
      <c r="M2801">
        <v>3000</v>
      </c>
      <c r="N2801">
        <v>3000</v>
      </c>
      <c r="O2801" t="s">
        <v>26</v>
      </c>
      <c r="P2801" t="s">
        <v>12379</v>
      </c>
      <c r="Q2801" s="1">
        <v>45536</v>
      </c>
      <c r="R28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01" t="s">
        <v>22</v>
      </c>
      <c r="T2801" t="s">
        <v>12380</v>
      </c>
      <c r="U2801" t="s">
        <v>8533</v>
      </c>
    </row>
    <row r="2802" spans="1:21" ht="15" x14ac:dyDescent="0.25">
      <c r="A2802">
        <v>2801</v>
      </c>
      <c r="B2802" t="s">
        <v>6558</v>
      </c>
      <c r="C2802" t="s">
        <v>28</v>
      </c>
      <c r="D2802" s="1">
        <v>44936</v>
      </c>
      <c r="E28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6</v>
      </c>
      <c r="F2802" t="s">
        <v>17</v>
      </c>
      <c r="G2802" t="s">
        <v>50</v>
      </c>
      <c r="H2802" t="s">
        <v>51</v>
      </c>
      <c r="I2802" t="s">
        <v>25</v>
      </c>
      <c r="J2802" t="s">
        <v>12376</v>
      </c>
      <c r="K2802" t="s">
        <v>12375</v>
      </c>
      <c r="L2802">
        <v>1</v>
      </c>
      <c r="M2802">
        <v>2500</v>
      </c>
      <c r="N2802">
        <v>2500</v>
      </c>
      <c r="O2802" t="s">
        <v>26</v>
      </c>
      <c r="P2802" t="s">
        <v>38</v>
      </c>
      <c r="Q2802" s="1">
        <v>45085</v>
      </c>
      <c r="R28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085</v>
      </c>
      <c r="S2802" t="s">
        <v>22</v>
      </c>
      <c r="T2802" t="s">
        <v>12380</v>
      </c>
      <c r="U2802" t="s">
        <v>1882</v>
      </c>
    </row>
    <row r="2803" spans="1:21" x14ac:dyDescent="0.2">
      <c r="A2803">
        <v>2802</v>
      </c>
      <c r="B2803" t="s">
        <v>6556</v>
      </c>
      <c r="C2803" t="s">
        <v>6222</v>
      </c>
      <c r="D2803" s="1">
        <v>45658</v>
      </c>
      <c r="E28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5</v>
      </c>
      <c r="F2803" t="s">
        <v>17</v>
      </c>
      <c r="G2803" t="s">
        <v>45</v>
      </c>
      <c r="H2803" t="s">
        <v>68</v>
      </c>
      <c r="I2803" t="s">
        <v>64</v>
      </c>
      <c r="J2803" t="s">
        <v>12376</v>
      </c>
      <c r="K2803" t="s">
        <v>12375</v>
      </c>
      <c r="L2803">
        <v>3</v>
      </c>
      <c r="M2803">
        <v>3000</v>
      </c>
      <c r="N2803">
        <v>9000</v>
      </c>
      <c r="O2803" t="s">
        <v>48</v>
      </c>
      <c r="P2803" t="s">
        <v>12377</v>
      </c>
      <c r="Q2803" s="1">
        <v>45085</v>
      </c>
      <c r="R280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03" t="s">
        <v>73</v>
      </c>
      <c r="T2803" t="s">
        <v>12378</v>
      </c>
      <c r="U2803" t="s">
        <v>1884</v>
      </c>
    </row>
    <row r="2804" spans="1:21" x14ac:dyDescent="0.2">
      <c r="A2804">
        <v>2803</v>
      </c>
      <c r="B2804" t="s">
        <v>6556</v>
      </c>
      <c r="C2804" t="s">
        <v>28</v>
      </c>
      <c r="D2804" s="1">
        <v>45658</v>
      </c>
      <c r="E28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5</v>
      </c>
      <c r="F2804" t="s">
        <v>17</v>
      </c>
      <c r="G2804" t="s">
        <v>45</v>
      </c>
      <c r="H2804" t="s">
        <v>20</v>
      </c>
      <c r="I2804" t="s">
        <v>20</v>
      </c>
      <c r="J2804" t="s">
        <v>12376</v>
      </c>
      <c r="K2804" t="s">
        <v>12376</v>
      </c>
      <c r="L2804">
        <v>3</v>
      </c>
      <c r="M2804">
        <v>3000</v>
      </c>
      <c r="N2804">
        <v>9000</v>
      </c>
      <c r="O2804" t="s">
        <v>43</v>
      </c>
      <c r="P2804" t="s">
        <v>12377</v>
      </c>
      <c r="Q2804" s="1">
        <v>45085</v>
      </c>
      <c r="R28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04" t="s">
        <v>22</v>
      </c>
      <c r="T2804" t="s">
        <v>12378</v>
      </c>
      <c r="U2804" t="s">
        <v>8534</v>
      </c>
    </row>
    <row r="2805" spans="1:21" ht="15" x14ac:dyDescent="0.25">
      <c r="A2805">
        <v>2804</v>
      </c>
      <c r="C2805" t="s">
        <v>28</v>
      </c>
      <c r="D2805" s="1">
        <v>45658</v>
      </c>
      <c r="E28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05" t="s">
        <v>24</v>
      </c>
      <c r="G2805" t="s">
        <v>58</v>
      </c>
      <c r="H2805" t="s">
        <v>51</v>
      </c>
      <c r="I2805" t="s">
        <v>25</v>
      </c>
      <c r="J2805" t="s">
        <v>12375</v>
      </c>
      <c r="K2805" t="s">
        <v>12376</v>
      </c>
      <c r="L2805">
        <v>3</v>
      </c>
      <c r="M2805">
        <v>3000</v>
      </c>
      <c r="N2805">
        <v>9000</v>
      </c>
      <c r="O2805" t="s">
        <v>26</v>
      </c>
      <c r="P2805" t="s">
        <v>12377</v>
      </c>
      <c r="Q2805" s="1">
        <v>45658</v>
      </c>
      <c r="R28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05" t="s">
        <v>22</v>
      </c>
      <c r="T2805" t="s">
        <v>12378</v>
      </c>
      <c r="U2805" t="s">
        <v>7475</v>
      </c>
    </row>
    <row r="2806" spans="1:21" ht="15" x14ac:dyDescent="0.25">
      <c r="A2806">
        <v>2805</v>
      </c>
      <c r="B2806" t="s">
        <v>6555</v>
      </c>
      <c r="C2806" t="s">
        <v>6093</v>
      </c>
      <c r="D2806" s="1">
        <v>45196</v>
      </c>
      <c r="E28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2806" t="s">
        <v>17</v>
      </c>
      <c r="G2806" t="s">
        <v>50</v>
      </c>
      <c r="H2806" t="s">
        <v>20</v>
      </c>
      <c r="I2806" t="s">
        <v>20</v>
      </c>
      <c r="J2806" t="s">
        <v>12376</v>
      </c>
      <c r="K2806" t="s">
        <v>12375</v>
      </c>
      <c r="L2806">
        <v>3</v>
      </c>
      <c r="M2806">
        <v>1500</v>
      </c>
      <c r="N2806">
        <v>4500</v>
      </c>
      <c r="O2806" t="s">
        <v>26</v>
      </c>
      <c r="P2806" t="s">
        <v>12377</v>
      </c>
      <c r="Q2806" s="1">
        <v>45749</v>
      </c>
      <c r="R28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9</v>
      </c>
      <c r="S2806" t="s">
        <v>73</v>
      </c>
      <c r="T2806" t="s">
        <v>12380</v>
      </c>
      <c r="U2806" t="s">
        <v>7984</v>
      </c>
    </row>
    <row r="2807" spans="1:21" ht="15" x14ac:dyDescent="0.25">
      <c r="A2807">
        <v>2806</v>
      </c>
      <c r="B2807" t="s">
        <v>1086</v>
      </c>
      <c r="C2807" t="s">
        <v>28</v>
      </c>
      <c r="D2807" s="1">
        <v>45196</v>
      </c>
      <c r="E28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2807" t="s">
        <v>17</v>
      </c>
      <c r="G2807" t="s">
        <v>50</v>
      </c>
      <c r="H2807" t="s">
        <v>68</v>
      </c>
      <c r="I2807" t="s">
        <v>64</v>
      </c>
      <c r="J2807" t="s">
        <v>12375</v>
      </c>
      <c r="K2807" t="s">
        <v>12376</v>
      </c>
      <c r="L2807">
        <v>1</v>
      </c>
      <c r="M2807">
        <v>1000</v>
      </c>
      <c r="N2807">
        <v>1000</v>
      </c>
      <c r="O2807" t="s">
        <v>43</v>
      </c>
      <c r="P2807" t="s">
        <v>12377</v>
      </c>
      <c r="Q2807" s="1">
        <v>45417</v>
      </c>
      <c r="R280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17</v>
      </c>
      <c r="S2807" t="s">
        <v>22</v>
      </c>
      <c r="T2807" t="s">
        <v>12380</v>
      </c>
      <c r="U2807" t="s">
        <v>1885</v>
      </c>
    </row>
    <row r="2808" spans="1:21" x14ac:dyDescent="0.2">
      <c r="A2808">
        <v>2807</v>
      </c>
      <c r="B2808" t="s">
        <v>6558</v>
      </c>
      <c r="C2808" t="s">
        <v>28</v>
      </c>
      <c r="D2808" s="1">
        <v>45196</v>
      </c>
      <c r="E28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2808" t="s">
        <v>17</v>
      </c>
      <c r="G2808" t="s">
        <v>50</v>
      </c>
      <c r="H2808" t="s">
        <v>68</v>
      </c>
      <c r="I2808" t="s">
        <v>64</v>
      </c>
      <c r="J2808" t="s">
        <v>12376</v>
      </c>
      <c r="K2808" t="s">
        <v>12376</v>
      </c>
      <c r="L2808">
        <v>2</v>
      </c>
      <c r="M2808">
        <v>1000</v>
      </c>
      <c r="N2808">
        <v>2000</v>
      </c>
      <c r="O2808" t="s">
        <v>26</v>
      </c>
      <c r="P2808" t="s">
        <v>38</v>
      </c>
      <c r="Q2808" s="1">
        <v>45165</v>
      </c>
      <c r="R28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6</v>
      </c>
      <c r="S2808" t="s">
        <v>73</v>
      </c>
      <c r="T2808" t="s">
        <v>12380</v>
      </c>
      <c r="U2808" t="s">
        <v>1886</v>
      </c>
    </row>
    <row r="2809" spans="1:21" x14ac:dyDescent="0.2">
      <c r="A2809">
        <v>2808</v>
      </c>
      <c r="C2809" t="s">
        <v>28</v>
      </c>
      <c r="D2809" s="1">
        <v>45196</v>
      </c>
      <c r="E28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2809" t="s">
        <v>17</v>
      </c>
      <c r="G2809" t="s">
        <v>50</v>
      </c>
      <c r="H2809" t="s">
        <v>51</v>
      </c>
      <c r="I2809" t="s">
        <v>25</v>
      </c>
      <c r="J2809" t="s">
        <v>12376</v>
      </c>
      <c r="K2809" t="s">
        <v>12376</v>
      </c>
      <c r="L2809">
        <v>3</v>
      </c>
      <c r="M2809">
        <v>2500</v>
      </c>
      <c r="N2809">
        <v>7500</v>
      </c>
      <c r="O2809" t="s">
        <v>26</v>
      </c>
      <c r="P2809" t="s">
        <v>12379</v>
      </c>
      <c r="Q2809" s="1">
        <v>45165</v>
      </c>
      <c r="R280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6</v>
      </c>
      <c r="S2809" t="s">
        <v>73</v>
      </c>
      <c r="T2809" t="s">
        <v>12386</v>
      </c>
      <c r="U2809" t="s">
        <v>6641</v>
      </c>
    </row>
    <row r="2810" spans="1:21" x14ac:dyDescent="0.2">
      <c r="A2810">
        <v>2809</v>
      </c>
      <c r="B2810" t="s">
        <v>6556</v>
      </c>
      <c r="C2810" t="s">
        <v>28</v>
      </c>
      <c r="D2810" s="1">
        <v>45612</v>
      </c>
      <c r="E28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5</v>
      </c>
      <c r="F2810" t="s">
        <v>17</v>
      </c>
      <c r="G2810" t="s">
        <v>45</v>
      </c>
      <c r="H2810" t="s">
        <v>20</v>
      </c>
      <c r="I2810" t="s">
        <v>20</v>
      </c>
      <c r="J2810" t="s">
        <v>12376</v>
      </c>
      <c r="K2810" t="s">
        <v>12375</v>
      </c>
      <c r="L2810">
        <v>2</v>
      </c>
      <c r="M2810">
        <v>1500</v>
      </c>
      <c r="N2810">
        <v>3000</v>
      </c>
      <c r="O2810" t="s">
        <v>26</v>
      </c>
      <c r="P2810" t="s">
        <v>38</v>
      </c>
      <c r="Q2810" s="1">
        <v>45165</v>
      </c>
      <c r="R28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2</v>
      </c>
      <c r="S2810" t="s">
        <v>22</v>
      </c>
      <c r="T2810" t="s">
        <v>12386</v>
      </c>
      <c r="U2810" t="s">
        <v>8535</v>
      </c>
    </row>
    <row r="2811" spans="1:21" x14ac:dyDescent="0.2">
      <c r="A2811">
        <v>2810</v>
      </c>
      <c r="B2811" t="s">
        <v>6556</v>
      </c>
      <c r="C2811" t="s">
        <v>28</v>
      </c>
      <c r="D2811" s="1">
        <v>45612</v>
      </c>
      <c r="E28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6</v>
      </c>
      <c r="F2811" t="s">
        <v>62</v>
      </c>
      <c r="G2811" t="s">
        <v>6094</v>
      </c>
      <c r="H2811" t="s">
        <v>68</v>
      </c>
      <c r="I2811" t="s">
        <v>64</v>
      </c>
      <c r="J2811" t="s">
        <v>12376</v>
      </c>
      <c r="K2811" t="s">
        <v>12375</v>
      </c>
      <c r="L2811">
        <v>2</v>
      </c>
      <c r="M2811">
        <v>2500</v>
      </c>
      <c r="N2811">
        <v>5000</v>
      </c>
      <c r="O2811" t="s">
        <v>43</v>
      </c>
      <c r="P2811" t="s">
        <v>12379</v>
      </c>
      <c r="Q2811" s="1">
        <v>45256</v>
      </c>
      <c r="R28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2</v>
      </c>
      <c r="S2811" t="s">
        <v>73</v>
      </c>
      <c r="T2811" t="s">
        <v>12380</v>
      </c>
      <c r="U2811" t="s">
        <v>1887</v>
      </c>
    </row>
    <row r="2812" spans="1:21" ht="15" x14ac:dyDescent="0.25">
      <c r="A2812">
        <v>2811</v>
      </c>
      <c r="C2812" t="s">
        <v>28</v>
      </c>
      <c r="D2812" s="1">
        <v>45552</v>
      </c>
      <c r="E28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9</v>
      </c>
      <c r="F2812" t="s">
        <v>17</v>
      </c>
      <c r="G2812" t="s">
        <v>50</v>
      </c>
      <c r="H2812" t="s">
        <v>51</v>
      </c>
      <c r="I2812" t="s">
        <v>25</v>
      </c>
      <c r="J2812" t="s">
        <v>12376</v>
      </c>
      <c r="K2812" t="s">
        <v>12375</v>
      </c>
      <c r="L2812">
        <v>3</v>
      </c>
      <c r="M2812">
        <v>3000</v>
      </c>
      <c r="N2812">
        <v>9000</v>
      </c>
      <c r="O2812" t="s">
        <v>43</v>
      </c>
      <c r="P2812" t="s">
        <v>12377</v>
      </c>
      <c r="Q2812" s="1">
        <v>45279</v>
      </c>
      <c r="R28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2</v>
      </c>
      <c r="S2812" t="s">
        <v>12382</v>
      </c>
      <c r="T2812" t="s">
        <v>12380</v>
      </c>
      <c r="U2812" t="s">
        <v>7660</v>
      </c>
    </row>
    <row r="2813" spans="1:21" ht="15" x14ac:dyDescent="0.25">
      <c r="A2813">
        <v>2812</v>
      </c>
      <c r="B2813" t="s">
        <v>6558</v>
      </c>
      <c r="C2813" t="s">
        <v>1888</v>
      </c>
      <c r="D2813" s="1">
        <v>45552</v>
      </c>
      <c r="E28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2</v>
      </c>
      <c r="F2813" t="s">
        <v>17</v>
      </c>
      <c r="G2813" t="s">
        <v>50</v>
      </c>
      <c r="H2813" t="s">
        <v>68</v>
      </c>
      <c r="I2813" t="s">
        <v>64</v>
      </c>
      <c r="J2813" t="s">
        <v>12375</v>
      </c>
      <c r="K2813" t="s">
        <v>12375</v>
      </c>
      <c r="L2813">
        <v>1</v>
      </c>
      <c r="M2813">
        <v>2500</v>
      </c>
      <c r="N2813">
        <v>2500</v>
      </c>
      <c r="O2813" t="s">
        <v>43</v>
      </c>
      <c r="P2813" t="s">
        <v>12377</v>
      </c>
      <c r="Q2813" s="1">
        <v>45829</v>
      </c>
      <c r="R28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2813" t="s">
        <v>73</v>
      </c>
      <c r="T2813" t="s">
        <v>12380</v>
      </c>
      <c r="U2813" t="s">
        <v>1889</v>
      </c>
    </row>
    <row r="2814" spans="1:21" ht="15" x14ac:dyDescent="0.25">
      <c r="A2814">
        <v>2813</v>
      </c>
      <c r="C2814" t="s">
        <v>28</v>
      </c>
      <c r="D2814" s="1">
        <v>45736</v>
      </c>
      <c r="E28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6</v>
      </c>
      <c r="F2814" t="s">
        <v>24</v>
      </c>
      <c r="G2814" t="s">
        <v>58</v>
      </c>
      <c r="H2814" t="s">
        <v>51</v>
      </c>
      <c r="I2814" t="s">
        <v>25</v>
      </c>
      <c r="J2814" t="s">
        <v>12375</v>
      </c>
      <c r="K2814" t="s">
        <v>12375</v>
      </c>
      <c r="L2814">
        <v>3</v>
      </c>
      <c r="M2814">
        <v>1000</v>
      </c>
      <c r="N2814">
        <v>3000</v>
      </c>
      <c r="O2814" t="s">
        <v>43</v>
      </c>
      <c r="P2814" t="s">
        <v>12379</v>
      </c>
      <c r="Q2814" s="1">
        <v>45815</v>
      </c>
      <c r="R28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5</v>
      </c>
      <c r="S2814" t="s">
        <v>12382</v>
      </c>
      <c r="T2814" t="s">
        <v>12380</v>
      </c>
      <c r="U2814" t="s">
        <v>8536</v>
      </c>
    </row>
    <row r="2815" spans="1:21" ht="15" x14ac:dyDescent="0.25">
      <c r="A2815">
        <v>2814</v>
      </c>
      <c r="B2815" t="s">
        <v>6556</v>
      </c>
      <c r="C2815" t="s">
        <v>12630</v>
      </c>
      <c r="D2815" s="1">
        <v>45142</v>
      </c>
      <c r="E28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2</v>
      </c>
      <c r="F2815" t="s">
        <v>17</v>
      </c>
      <c r="G2815" t="s">
        <v>45</v>
      </c>
      <c r="H2815" t="s">
        <v>51</v>
      </c>
      <c r="I2815" t="s">
        <v>25</v>
      </c>
      <c r="J2815" t="s">
        <v>12376</v>
      </c>
      <c r="K2815" t="s">
        <v>12376</v>
      </c>
      <c r="L2815">
        <v>2</v>
      </c>
      <c r="M2815">
        <v>2500</v>
      </c>
      <c r="N2815">
        <v>5000</v>
      </c>
      <c r="O2815" t="s">
        <v>26</v>
      </c>
      <c r="P2815" t="s">
        <v>12379</v>
      </c>
      <c r="Q2815" s="1">
        <v>45146</v>
      </c>
      <c r="R28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46</v>
      </c>
      <c r="S2815" t="s">
        <v>22</v>
      </c>
      <c r="T2815" t="s">
        <v>12378</v>
      </c>
      <c r="U2815" t="s">
        <v>7567</v>
      </c>
    </row>
    <row r="2816" spans="1:21" ht="15" x14ac:dyDescent="0.25">
      <c r="A2816">
        <v>2815</v>
      </c>
      <c r="B2816" t="s">
        <v>6556</v>
      </c>
      <c r="C2816" t="s">
        <v>12631</v>
      </c>
      <c r="D2816" s="1">
        <v>45725</v>
      </c>
      <c r="E28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2816" t="s">
        <v>17</v>
      </c>
      <c r="G2816" t="s">
        <v>45</v>
      </c>
      <c r="H2816" t="s">
        <v>51</v>
      </c>
      <c r="I2816" t="s">
        <v>25</v>
      </c>
      <c r="J2816" t="s">
        <v>12375</v>
      </c>
      <c r="K2816" t="s">
        <v>12376</v>
      </c>
      <c r="L2816">
        <v>1</v>
      </c>
      <c r="M2816">
        <v>1000</v>
      </c>
      <c r="N2816">
        <v>1000</v>
      </c>
      <c r="O2816" t="s">
        <v>43</v>
      </c>
      <c r="P2816" t="s">
        <v>12377</v>
      </c>
      <c r="Q2816" s="1">
        <v>45151</v>
      </c>
      <c r="R28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5</v>
      </c>
      <c r="S2816" t="s">
        <v>22</v>
      </c>
      <c r="T2816" t="s">
        <v>12386</v>
      </c>
      <c r="U2816" t="s">
        <v>8539</v>
      </c>
    </row>
    <row r="2817" spans="1:21" x14ac:dyDescent="0.2">
      <c r="A2817">
        <v>2816</v>
      </c>
      <c r="B2817" t="s">
        <v>6556</v>
      </c>
      <c r="C2817" t="s">
        <v>6093</v>
      </c>
      <c r="D2817" s="1">
        <v>45368</v>
      </c>
      <c r="E28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8</v>
      </c>
      <c r="F2817" t="s">
        <v>17</v>
      </c>
      <c r="G2817" t="s">
        <v>45</v>
      </c>
      <c r="H2817" t="s">
        <v>68</v>
      </c>
      <c r="I2817" t="s">
        <v>64</v>
      </c>
      <c r="J2817" t="s">
        <v>12375</v>
      </c>
      <c r="K2817" t="s">
        <v>12375</v>
      </c>
      <c r="L2817">
        <v>1</v>
      </c>
      <c r="M2817">
        <v>1500</v>
      </c>
      <c r="N2817">
        <v>1500</v>
      </c>
      <c r="O2817" t="s">
        <v>43</v>
      </c>
      <c r="P2817" t="s">
        <v>12377</v>
      </c>
      <c r="Q2817" s="1">
        <v>45439</v>
      </c>
      <c r="R281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39</v>
      </c>
      <c r="S2817" t="s">
        <v>22</v>
      </c>
      <c r="T2817" t="s">
        <v>12386</v>
      </c>
      <c r="U2817" t="s">
        <v>7410</v>
      </c>
    </row>
    <row r="2818" spans="1:21" ht="15" x14ac:dyDescent="0.25">
      <c r="A2818">
        <v>2817</v>
      </c>
      <c r="B2818" t="s">
        <v>6556</v>
      </c>
      <c r="C2818" t="s">
        <v>12632</v>
      </c>
      <c r="D2818" s="1">
        <v>45797</v>
      </c>
      <c r="E28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18" t="s">
        <v>17</v>
      </c>
      <c r="G2818" t="s">
        <v>50</v>
      </c>
      <c r="H2818" t="s">
        <v>68</v>
      </c>
      <c r="I2818" t="s">
        <v>64</v>
      </c>
      <c r="J2818" t="s">
        <v>12376</v>
      </c>
      <c r="K2818" t="s">
        <v>12375</v>
      </c>
      <c r="L2818">
        <v>3</v>
      </c>
      <c r="M2818">
        <v>1000</v>
      </c>
      <c r="N2818">
        <v>3000</v>
      </c>
      <c r="O2818" t="s">
        <v>26</v>
      </c>
      <c r="P2818" t="s">
        <v>12381</v>
      </c>
      <c r="Q2818" s="1">
        <v>45658</v>
      </c>
      <c r="R28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7</v>
      </c>
      <c r="S2818" t="s">
        <v>22</v>
      </c>
      <c r="T2818" t="s">
        <v>12386</v>
      </c>
      <c r="U2818" t="s">
        <v>7535</v>
      </c>
    </row>
    <row r="2819" spans="1:21" ht="15" x14ac:dyDescent="0.25">
      <c r="A2819">
        <v>2818</v>
      </c>
      <c r="B2819" t="s">
        <v>6558</v>
      </c>
      <c r="C2819" t="s">
        <v>28</v>
      </c>
      <c r="D2819" s="1">
        <v>45706</v>
      </c>
      <c r="E28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5</v>
      </c>
      <c r="F2819" t="s">
        <v>17</v>
      </c>
      <c r="G2819" t="s">
        <v>50</v>
      </c>
      <c r="H2819" t="s">
        <v>51</v>
      </c>
      <c r="I2819" t="s">
        <v>25</v>
      </c>
      <c r="J2819" t="s">
        <v>12375</v>
      </c>
      <c r="K2819" t="s">
        <v>12376</v>
      </c>
      <c r="L2819">
        <v>1</v>
      </c>
      <c r="M2819">
        <v>1000</v>
      </c>
      <c r="N2819">
        <v>1000</v>
      </c>
      <c r="O2819" t="s">
        <v>43</v>
      </c>
      <c r="P2819" t="s">
        <v>12377</v>
      </c>
      <c r="Q2819" s="1">
        <v>45635</v>
      </c>
      <c r="R28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2819" t="s">
        <v>22</v>
      </c>
      <c r="T2819" t="s">
        <v>12386</v>
      </c>
      <c r="U2819" t="s">
        <v>7086</v>
      </c>
    </row>
    <row r="2820" spans="1:21" ht="15" x14ac:dyDescent="0.25">
      <c r="A2820">
        <v>2819</v>
      </c>
      <c r="B2820" t="s">
        <v>1890</v>
      </c>
      <c r="C2820" t="s">
        <v>28</v>
      </c>
      <c r="D2820" s="1">
        <v>45658</v>
      </c>
      <c r="E28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2820" t="s">
        <v>24</v>
      </c>
      <c r="G2820" t="s">
        <v>58</v>
      </c>
      <c r="H2820" t="s">
        <v>68</v>
      </c>
      <c r="I2820" t="s">
        <v>64</v>
      </c>
      <c r="J2820" t="s">
        <v>12375</v>
      </c>
      <c r="K2820" t="s">
        <v>12376</v>
      </c>
      <c r="L2820">
        <v>1</v>
      </c>
      <c r="M2820">
        <v>1000</v>
      </c>
      <c r="N2820">
        <v>1000</v>
      </c>
      <c r="O2820" t="s">
        <v>43</v>
      </c>
      <c r="P2820" t="s">
        <v>12377</v>
      </c>
      <c r="Q2820" s="1">
        <v>45208</v>
      </c>
      <c r="R28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20" t="s">
        <v>12382</v>
      </c>
      <c r="T2820" t="s">
        <v>12386</v>
      </c>
      <c r="U2820" t="s">
        <v>1891</v>
      </c>
    </row>
    <row r="2821" spans="1:21" x14ac:dyDescent="0.2">
      <c r="A2821">
        <v>2820</v>
      </c>
      <c r="C2821" t="s">
        <v>28</v>
      </c>
      <c r="D2821" s="1">
        <v>45703</v>
      </c>
      <c r="E28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2821" t="s">
        <v>62</v>
      </c>
      <c r="G2821" t="s">
        <v>6094</v>
      </c>
      <c r="H2821" t="s">
        <v>20</v>
      </c>
      <c r="I2821" t="s">
        <v>20</v>
      </c>
      <c r="J2821" t="s">
        <v>12375</v>
      </c>
      <c r="K2821" t="s">
        <v>12375</v>
      </c>
      <c r="L2821">
        <v>2</v>
      </c>
      <c r="M2821">
        <v>1500</v>
      </c>
      <c r="N2821">
        <v>3000</v>
      </c>
      <c r="O2821" t="s">
        <v>43</v>
      </c>
      <c r="P2821" t="s">
        <v>12381</v>
      </c>
      <c r="Q2821" s="1">
        <v>45208</v>
      </c>
      <c r="R28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2821" t="s">
        <v>22</v>
      </c>
      <c r="T2821" t="s">
        <v>12386</v>
      </c>
      <c r="U2821" t="s">
        <v>6934</v>
      </c>
    </row>
    <row r="2822" spans="1:21" x14ac:dyDescent="0.2">
      <c r="A2822">
        <v>2821</v>
      </c>
      <c r="B2822" t="s">
        <v>6557</v>
      </c>
      <c r="C2822" t="s">
        <v>28</v>
      </c>
      <c r="D2822" s="1">
        <v>45169</v>
      </c>
      <c r="E28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2822" t="s">
        <v>17</v>
      </c>
      <c r="G2822" t="s">
        <v>50</v>
      </c>
      <c r="H2822" t="s">
        <v>51</v>
      </c>
      <c r="I2822" t="s">
        <v>25</v>
      </c>
      <c r="J2822" t="s">
        <v>12375</v>
      </c>
      <c r="K2822" t="s">
        <v>12376</v>
      </c>
      <c r="L2822">
        <v>3</v>
      </c>
      <c r="M2822">
        <v>1000</v>
      </c>
      <c r="N2822">
        <v>3000</v>
      </c>
      <c r="O2822" t="s">
        <v>43</v>
      </c>
      <c r="P2822" t="s">
        <v>12377</v>
      </c>
      <c r="Q2822" s="1">
        <v>45208</v>
      </c>
      <c r="R282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8</v>
      </c>
      <c r="S2822" t="s">
        <v>22</v>
      </c>
      <c r="T2822" t="s">
        <v>12386</v>
      </c>
      <c r="U2822" t="s">
        <v>8184</v>
      </c>
    </row>
    <row r="2823" spans="1:21" x14ac:dyDescent="0.2">
      <c r="A2823">
        <v>2822</v>
      </c>
      <c r="B2823" t="s">
        <v>6558</v>
      </c>
      <c r="C2823" t="s">
        <v>6223</v>
      </c>
      <c r="D2823" s="1">
        <v>45169</v>
      </c>
      <c r="E28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2823" t="s">
        <v>17</v>
      </c>
      <c r="G2823" t="s">
        <v>50</v>
      </c>
      <c r="H2823" t="s">
        <v>20</v>
      </c>
      <c r="I2823" t="s">
        <v>20</v>
      </c>
      <c r="J2823" t="s">
        <v>12375</v>
      </c>
      <c r="K2823" t="s">
        <v>12375</v>
      </c>
      <c r="L2823">
        <v>2</v>
      </c>
      <c r="M2823">
        <v>3000</v>
      </c>
      <c r="N2823">
        <v>6000</v>
      </c>
      <c r="O2823" t="s">
        <v>43</v>
      </c>
      <c r="P2823" t="s">
        <v>12377</v>
      </c>
      <c r="Q2823" s="1">
        <v>45208</v>
      </c>
      <c r="R28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8</v>
      </c>
      <c r="S2823" t="s">
        <v>73</v>
      </c>
      <c r="T2823" t="s">
        <v>12386</v>
      </c>
      <c r="U2823" t="s">
        <v>1893</v>
      </c>
    </row>
    <row r="2824" spans="1:21" x14ac:dyDescent="0.2">
      <c r="A2824">
        <v>2823</v>
      </c>
      <c r="C2824" t="s">
        <v>8541</v>
      </c>
      <c r="D2824" s="1">
        <v>45169</v>
      </c>
      <c r="E28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2824" t="s">
        <v>17</v>
      </c>
      <c r="G2824" t="s">
        <v>45</v>
      </c>
      <c r="H2824" t="s">
        <v>68</v>
      </c>
      <c r="I2824" t="s">
        <v>64</v>
      </c>
      <c r="J2824" t="s">
        <v>12375</v>
      </c>
      <c r="K2824" t="s">
        <v>12376</v>
      </c>
      <c r="L2824">
        <v>2</v>
      </c>
      <c r="M2824">
        <v>2500</v>
      </c>
      <c r="N2824">
        <v>5000</v>
      </c>
      <c r="O2824" t="s">
        <v>26</v>
      </c>
      <c r="P2824" t="s">
        <v>12377</v>
      </c>
      <c r="Q2824" s="1">
        <v>45208</v>
      </c>
      <c r="R28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8</v>
      </c>
      <c r="S2824" t="s">
        <v>22</v>
      </c>
      <c r="T2824" t="s">
        <v>12386</v>
      </c>
      <c r="U2824" t="s">
        <v>7620</v>
      </c>
    </row>
    <row r="2825" spans="1:21" ht="15" x14ac:dyDescent="0.25">
      <c r="A2825">
        <v>2824</v>
      </c>
      <c r="B2825" t="s">
        <v>6557</v>
      </c>
      <c r="C2825" t="s">
        <v>6093</v>
      </c>
      <c r="D2825" s="1">
        <v>45169</v>
      </c>
      <c r="E28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2825" t="s">
        <v>17</v>
      </c>
      <c r="G2825" t="s">
        <v>45</v>
      </c>
      <c r="H2825" t="s">
        <v>68</v>
      </c>
      <c r="I2825" t="s">
        <v>64</v>
      </c>
      <c r="J2825" t="s">
        <v>12376</v>
      </c>
      <c r="K2825" t="s">
        <v>12376</v>
      </c>
      <c r="L2825">
        <v>3</v>
      </c>
      <c r="M2825">
        <v>2500</v>
      </c>
      <c r="N2825">
        <v>7500</v>
      </c>
      <c r="O2825" t="s">
        <v>26</v>
      </c>
      <c r="P2825" t="s">
        <v>12381</v>
      </c>
      <c r="Q2825" s="1">
        <v>45658</v>
      </c>
      <c r="R28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25" t="s">
        <v>22</v>
      </c>
      <c r="T2825" t="s">
        <v>12386</v>
      </c>
      <c r="U2825" t="s">
        <v>6839</v>
      </c>
    </row>
    <row r="2826" spans="1:21" x14ac:dyDescent="0.2">
      <c r="A2826">
        <v>2825</v>
      </c>
      <c r="C2826" t="s">
        <v>6093</v>
      </c>
      <c r="D2826" s="1">
        <v>45362</v>
      </c>
      <c r="E28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2</v>
      </c>
      <c r="F2826" t="s">
        <v>24</v>
      </c>
      <c r="G2826" t="s">
        <v>58</v>
      </c>
      <c r="H2826" t="s">
        <v>68</v>
      </c>
      <c r="I2826" t="s">
        <v>64</v>
      </c>
      <c r="J2826" t="s">
        <v>12376</v>
      </c>
      <c r="K2826" t="s">
        <v>12375</v>
      </c>
      <c r="L2826">
        <v>3</v>
      </c>
      <c r="M2826">
        <v>3000</v>
      </c>
      <c r="N2826">
        <v>9000</v>
      </c>
      <c r="O2826" t="s">
        <v>43</v>
      </c>
      <c r="P2826" t="s">
        <v>12381</v>
      </c>
      <c r="Q2826" s="1">
        <v>45658</v>
      </c>
      <c r="R282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26" t="s">
        <v>73</v>
      </c>
      <c r="T2826" t="s">
        <v>12386</v>
      </c>
      <c r="U2826" t="s">
        <v>8542</v>
      </c>
    </row>
    <row r="2827" spans="1:21" x14ac:dyDescent="0.2">
      <c r="A2827">
        <v>2826</v>
      </c>
      <c r="C2827" t="s">
        <v>28</v>
      </c>
      <c r="D2827" s="1">
        <v>45171</v>
      </c>
      <c r="E28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1</v>
      </c>
      <c r="F2827" t="s">
        <v>17</v>
      </c>
      <c r="G2827" t="s">
        <v>45</v>
      </c>
      <c r="H2827" t="s">
        <v>68</v>
      </c>
      <c r="I2827" t="s">
        <v>64</v>
      </c>
      <c r="J2827" t="s">
        <v>12376</v>
      </c>
      <c r="K2827" t="s">
        <v>12376</v>
      </c>
      <c r="L2827">
        <v>3</v>
      </c>
      <c r="M2827">
        <v>2500</v>
      </c>
      <c r="N2827">
        <v>7500</v>
      </c>
      <c r="O2827" t="s">
        <v>26</v>
      </c>
      <c r="P2827" t="s">
        <v>38</v>
      </c>
      <c r="Q2827" s="1">
        <v>45658</v>
      </c>
      <c r="R282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27" t="s">
        <v>73</v>
      </c>
      <c r="T2827" t="s">
        <v>12380</v>
      </c>
      <c r="U2827" t="s">
        <v>7855</v>
      </c>
    </row>
    <row r="2828" spans="1:21" x14ac:dyDescent="0.2">
      <c r="A2828">
        <v>2827</v>
      </c>
      <c r="C2828" t="s">
        <v>12633</v>
      </c>
      <c r="D2828" s="1">
        <v>45658</v>
      </c>
      <c r="E28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28" t="s">
        <v>24</v>
      </c>
      <c r="G2828" t="s">
        <v>58</v>
      </c>
      <c r="H2828" t="s">
        <v>68</v>
      </c>
      <c r="I2828" t="s">
        <v>64</v>
      </c>
      <c r="J2828" t="s">
        <v>12376</v>
      </c>
      <c r="K2828" t="s">
        <v>12376</v>
      </c>
      <c r="L2828">
        <v>3</v>
      </c>
      <c r="M2828">
        <v>2500</v>
      </c>
      <c r="N2828">
        <v>7500</v>
      </c>
      <c r="O2828" t="s">
        <v>43</v>
      </c>
      <c r="P2828" t="s">
        <v>12377</v>
      </c>
      <c r="Q2828" s="1">
        <v>45658</v>
      </c>
      <c r="R28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28" t="s">
        <v>12382</v>
      </c>
      <c r="T2828" t="s">
        <v>12380</v>
      </c>
      <c r="U2828" t="s">
        <v>8544</v>
      </c>
    </row>
    <row r="2829" spans="1:21" ht="15" x14ac:dyDescent="0.25">
      <c r="A2829">
        <v>2828</v>
      </c>
      <c r="B2829" t="s">
        <v>6557</v>
      </c>
      <c r="C2829" t="s">
        <v>12634</v>
      </c>
      <c r="D2829" s="1">
        <v>45633</v>
      </c>
      <c r="E28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7</v>
      </c>
      <c r="F2829" t="s">
        <v>17</v>
      </c>
      <c r="G2829" t="s">
        <v>45</v>
      </c>
      <c r="H2829" t="s">
        <v>51</v>
      </c>
      <c r="I2829" t="s">
        <v>25</v>
      </c>
      <c r="J2829" t="s">
        <v>12376</v>
      </c>
      <c r="K2829" t="s">
        <v>12376</v>
      </c>
      <c r="L2829">
        <v>3</v>
      </c>
      <c r="M2829">
        <v>2500</v>
      </c>
      <c r="N2829">
        <v>7500</v>
      </c>
      <c r="O2829" t="s">
        <v>43</v>
      </c>
      <c r="P2829" t="s">
        <v>12377</v>
      </c>
      <c r="Q2829" s="1">
        <v>45147</v>
      </c>
      <c r="R282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3</v>
      </c>
      <c r="S2829" t="s">
        <v>22</v>
      </c>
      <c r="T2829" t="s">
        <v>12380</v>
      </c>
      <c r="U2829" t="s">
        <v>7041</v>
      </c>
    </row>
    <row r="2830" spans="1:21" ht="15" x14ac:dyDescent="0.25">
      <c r="A2830">
        <v>2829</v>
      </c>
      <c r="B2830" t="s">
        <v>6558</v>
      </c>
      <c r="C2830" t="s">
        <v>28</v>
      </c>
      <c r="D2830" s="1">
        <v>45338</v>
      </c>
      <c r="E28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2830" t="s">
        <v>17</v>
      </c>
      <c r="G2830" t="s">
        <v>50</v>
      </c>
      <c r="H2830" t="s">
        <v>20</v>
      </c>
      <c r="I2830" t="s">
        <v>20</v>
      </c>
      <c r="J2830" t="s">
        <v>12375</v>
      </c>
      <c r="K2830" t="s">
        <v>12375</v>
      </c>
      <c r="L2830">
        <v>1</v>
      </c>
      <c r="M2830">
        <v>1500</v>
      </c>
      <c r="N2830">
        <v>1500</v>
      </c>
      <c r="O2830" t="s">
        <v>43</v>
      </c>
      <c r="P2830" t="s">
        <v>12377</v>
      </c>
      <c r="Q2830" s="1">
        <v>45509</v>
      </c>
      <c r="R28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9</v>
      </c>
      <c r="S2830" t="s">
        <v>22</v>
      </c>
      <c r="T2830" t="s">
        <v>12380</v>
      </c>
      <c r="U2830" t="s">
        <v>7413</v>
      </c>
    </row>
    <row r="2831" spans="1:21" ht="15" x14ac:dyDescent="0.25">
      <c r="A2831">
        <v>2830</v>
      </c>
      <c r="B2831" t="s">
        <v>6558</v>
      </c>
      <c r="C2831" t="s">
        <v>6224</v>
      </c>
      <c r="D2831" s="1">
        <v>45338</v>
      </c>
      <c r="E28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2831" t="s">
        <v>24</v>
      </c>
      <c r="G2831" t="s">
        <v>58</v>
      </c>
      <c r="H2831" t="s">
        <v>68</v>
      </c>
      <c r="I2831" t="s">
        <v>64</v>
      </c>
      <c r="J2831" t="s">
        <v>12375</v>
      </c>
      <c r="K2831" t="s">
        <v>12375</v>
      </c>
      <c r="L2831">
        <v>1</v>
      </c>
      <c r="M2831">
        <v>1500</v>
      </c>
      <c r="N2831">
        <v>1500</v>
      </c>
      <c r="O2831" t="s">
        <v>26</v>
      </c>
      <c r="P2831" t="s">
        <v>12379</v>
      </c>
      <c r="Q2831" s="1">
        <v>45658</v>
      </c>
      <c r="R28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31" t="s">
        <v>22</v>
      </c>
      <c r="T2831" t="s">
        <v>12380</v>
      </c>
      <c r="U2831" t="s">
        <v>1895</v>
      </c>
    </row>
    <row r="2832" spans="1:21" x14ac:dyDescent="0.2">
      <c r="A2832">
        <v>2831</v>
      </c>
      <c r="B2832" t="s">
        <v>6555</v>
      </c>
      <c r="C2832" t="s">
        <v>1896</v>
      </c>
      <c r="D2832" s="1">
        <v>45338</v>
      </c>
      <c r="E28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8</v>
      </c>
      <c r="F2832" t="s">
        <v>17</v>
      </c>
      <c r="G2832" t="s">
        <v>50</v>
      </c>
      <c r="H2832" t="s">
        <v>20</v>
      </c>
      <c r="I2832" t="s">
        <v>20</v>
      </c>
      <c r="J2832" t="s">
        <v>12376</v>
      </c>
      <c r="K2832" t="s">
        <v>12376</v>
      </c>
      <c r="L2832">
        <v>3</v>
      </c>
      <c r="M2832">
        <v>1000</v>
      </c>
      <c r="N2832">
        <v>3000</v>
      </c>
      <c r="O2832" t="s">
        <v>43</v>
      </c>
      <c r="P2832" t="s">
        <v>12377</v>
      </c>
      <c r="Q2832" s="1">
        <v>45658</v>
      </c>
      <c r="R28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32" t="s">
        <v>73</v>
      </c>
      <c r="T2832" t="s">
        <v>12380</v>
      </c>
      <c r="U2832" t="s">
        <v>1897</v>
      </c>
    </row>
    <row r="2833" spans="1:21" ht="15" x14ac:dyDescent="0.25">
      <c r="A2833">
        <v>2832</v>
      </c>
      <c r="B2833" t="s">
        <v>6557</v>
      </c>
      <c r="C2833" t="s">
        <v>28</v>
      </c>
      <c r="D2833" s="1">
        <v>45658</v>
      </c>
      <c r="E28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33" t="s">
        <v>17</v>
      </c>
      <c r="G2833" t="s">
        <v>50</v>
      </c>
      <c r="H2833" t="s">
        <v>68</v>
      </c>
      <c r="I2833" t="s">
        <v>64</v>
      </c>
      <c r="J2833" t="s">
        <v>12375</v>
      </c>
      <c r="K2833" t="s">
        <v>12375</v>
      </c>
      <c r="L2833">
        <v>2</v>
      </c>
      <c r="M2833">
        <v>1000</v>
      </c>
      <c r="N2833">
        <v>2000</v>
      </c>
      <c r="O2833" t="s">
        <v>48</v>
      </c>
      <c r="P2833" t="s">
        <v>12377</v>
      </c>
      <c r="Q2833" s="1">
        <v>45658</v>
      </c>
      <c r="R28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33" t="s">
        <v>22</v>
      </c>
      <c r="T2833" t="s">
        <v>12380</v>
      </c>
      <c r="U2833" t="s">
        <v>1898</v>
      </c>
    </row>
    <row r="2834" spans="1:21" ht="15" x14ac:dyDescent="0.25">
      <c r="A2834">
        <v>2833</v>
      </c>
      <c r="B2834" t="s">
        <v>6556</v>
      </c>
      <c r="C2834" t="s">
        <v>1899</v>
      </c>
      <c r="D2834" s="1">
        <v>45252</v>
      </c>
      <c r="E28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2</v>
      </c>
      <c r="F2834" t="s">
        <v>17</v>
      </c>
      <c r="G2834" t="s">
        <v>45</v>
      </c>
      <c r="H2834" t="s">
        <v>51</v>
      </c>
      <c r="I2834" t="s">
        <v>25</v>
      </c>
      <c r="J2834" t="s">
        <v>12375</v>
      </c>
      <c r="K2834" t="s">
        <v>12375</v>
      </c>
      <c r="L2834">
        <v>2</v>
      </c>
      <c r="M2834">
        <v>1000</v>
      </c>
      <c r="N2834">
        <v>2000</v>
      </c>
      <c r="O2834" t="s">
        <v>43</v>
      </c>
      <c r="P2834" t="s">
        <v>12377</v>
      </c>
      <c r="Q2834" s="1">
        <v>45581</v>
      </c>
      <c r="R28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1</v>
      </c>
      <c r="S2834" t="s">
        <v>22</v>
      </c>
      <c r="T2834" t="s">
        <v>12380</v>
      </c>
      <c r="U2834" t="s">
        <v>1900</v>
      </c>
    </row>
    <row r="2835" spans="1:21" ht="15" x14ac:dyDescent="0.25">
      <c r="A2835">
        <v>2834</v>
      </c>
      <c r="B2835" t="s">
        <v>6557</v>
      </c>
      <c r="C2835" t="s">
        <v>8546</v>
      </c>
      <c r="D2835" s="1">
        <v>45658</v>
      </c>
      <c r="E28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35" t="s">
        <v>17</v>
      </c>
      <c r="G2835" t="s">
        <v>45</v>
      </c>
      <c r="H2835" t="s">
        <v>68</v>
      </c>
      <c r="I2835" t="s">
        <v>64</v>
      </c>
      <c r="J2835" t="s">
        <v>12375</v>
      </c>
      <c r="K2835" t="s">
        <v>12375</v>
      </c>
      <c r="L2835">
        <v>2</v>
      </c>
      <c r="M2835">
        <v>3000</v>
      </c>
      <c r="N2835">
        <v>6000</v>
      </c>
      <c r="O2835" t="s">
        <v>43</v>
      </c>
      <c r="P2835" t="s">
        <v>12377</v>
      </c>
      <c r="Q2835" s="1">
        <v>45658</v>
      </c>
      <c r="R28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35" t="s">
        <v>22</v>
      </c>
      <c r="T2835" t="s">
        <v>12378</v>
      </c>
      <c r="U2835" t="s">
        <v>7143</v>
      </c>
    </row>
    <row r="2836" spans="1:21" x14ac:dyDescent="0.2">
      <c r="A2836">
        <v>2835</v>
      </c>
      <c r="B2836" t="s">
        <v>6555</v>
      </c>
      <c r="C2836" t="s">
        <v>8547</v>
      </c>
      <c r="D2836" s="1">
        <v>45658</v>
      </c>
      <c r="E28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36" t="s">
        <v>17</v>
      </c>
      <c r="G2836" t="s">
        <v>45</v>
      </c>
      <c r="H2836" t="s">
        <v>51</v>
      </c>
      <c r="I2836" t="s">
        <v>25</v>
      </c>
      <c r="J2836" t="s">
        <v>12375</v>
      </c>
      <c r="K2836" t="s">
        <v>12376</v>
      </c>
      <c r="L2836">
        <v>3</v>
      </c>
      <c r="M2836">
        <v>2000</v>
      </c>
      <c r="N2836">
        <v>6000</v>
      </c>
      <c r="O2836" t="s">
        <v>26</v>
      </c>
      <c r="P2836" t="s">
        <v>12377</v>
      </c>
      <c r="Q2836" s="1">
        <v>45658</v>
      </c>
      <c r="R28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36" t="s">
        <v>12382</v>
      </c>
      <c r="T2836" t="s">
        <v>12378</v>
      </c>
      <c r="U2836" t="s">
        <v>6802</v>
      </c>
    </row>
    <row r="2837" spans="1:21" ht="15" x14ac:dyDescent="0.25">
      <c r="A2837">
        <v>2836</v>
      </c>
      <c r="B2837" t="s">
        <v>6556</v>
      </c>
      <c r="C2837" t="s">
        <v>28</v>
      </c>
      <c r="D2837" s="1">
        <v>44997</v>
      </c>
      <c r="E28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7</v>
      </c>
      <c r="F2837" t="s">
        <v>17</v>
      </c>
      <c r="G2837" t="s">
        <v>45</v>
      </c>
      <c r="H2837" t="s">
        <v>68</v>
      </c>
      <c r="I2837" t="s">
        <v>64</v>
      </c>
      <c r="J2837" t="s">
        <v>12376</v>
      </c>
      <c r="K2837" t="s">
        <v>12376</v>
      </c>
      <c r="L2837">
        <v>3</v>
      </c>
      <c r="M2837">
        <v>2000</v>
      </c>
      <c r="N2837">
        <v>6000</v>
      </c>
      <c r="O2837" t="s">
        <v>26</v>
      </c>
      <c r="P2837" t="s">
        <v>12377</v>
      </c>
      <c r="Q2837" s="1">
        <v>45658</v>
      </c>
      <c r="R28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37" t="s">
        <v>22</v>
      </c>
      <c r="T2837" t="s">
        <v>12378</v>
      </c>
      <c r="U2837" t="s">
        <v>1901</v>
      </c>
    </row>
    <row r="2838" spans="1:21" ht="15" x14ac:dyDescent="0.25">
      <c r="A2838">
        <v>2837</v>
      </c>
      <c r="B2838" t="s">
        <v>12635</v>
      </c>
      <c r="C2838" t="s">
        <v>6093</v>
      </c>
      <c r="D2838" s="1">
        <v>44997</v>
      </c>
      <c r="E28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97</v>
      </c>
      <c r="F2838" t="s">
        <v>17</v>
      </c>
      <c r="G2838" t="s">
        <v>50</v>
      </c>
      <c r="H2838" t="s">
        <v>51</v>
      </c>
      <c r="I2838" t="s">
        <v>25</v>
      </c>
      <c r="J2838" t="s">
        <v>12375</v>
      </c>
      <c r="K2838" t="s">
        <v>12375</v>
      </c>
      <c r="L2838">
        <v>2</v>
      </c>
      <c r="M2838">
        <v>1500</v>
      </c>
      <c r="N2838">
        <v>3000</v>
      </c>
      <c r="O2838" t="s">
        <v>26</v>
      </c>
      <c r="P2838" t="s">
        <v>38</v>
      </c>
      <c r="Q2838" s="1">
        <v>45691</v>
      </c>
      <c r="R28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2838" t="s">
        <v>12382</v>
      </c>
      <c r="T2838" t="s">
        <v>12378</v>
      </c>
      <c r="U2838" t="s">
        <v>8549</v>
      </c>
    </row>
    <row r="2839" spans="1:21" x14ac:dyDescent="0.2">
      <c r="A2839">
        <v>2838</v>
      </c>
      <c r="B2839" t="s">
        <v>8550</v>
      </c>
      <c r="C2839" t="s">
        <v>28</v>
      </c>
      <c r="D2839" s="1">
        <v>45800</v>
      </c>
      <c r="E28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1</v>
      </c>
      <c r="F2839" t="s">
        <v>17</v>
      </c>
      <c r="G2839" t="s">
        <v>50</v>
      </c>
      <c r="H2839" t="s">
        <v>51</v>
      </c>
      <c r="I2839" t="s">
        <v>25</v>
      </c>
      <c r="J2839" t="s">
        <v>12375</v>
      </c>
      <c r="K2839" t="s">
        <v>12375</v>
      </c>
      <c r="L2839">
        <v>1</v>
      </c>
      <c r="M2839">
        <v>1000</v>
      </c>
      <c r="N2839">
        <v>1000</v>
      </c>
      <c r="O2839" t="s">
        <v>26</v>
      </c>
      <c r="P2839" t="s">
        <v>12377</v>
      </c>
      <c r="Q2839" s="1">
        <v>45691</v>
      </c>
      <c r="R283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2839" t="s">
        <v>22</v>
      </c>
      <c r="T2839" t="s">
        <v>12378</v>
      </c>
      <c r="U2839" t="s">
        <v>8551</v>
      </c>
    </row>
    <row r="2840" spans="1:21" ht="15" x14ac:dyDescent="0.25">
      <c r="A2840">
        <v>2839</v>
      </c>
      <c r="B2840" t="s">
        <v>8552</v>
      </c>
      <c r="C2840" t="s">
        <v>12636</v>
      </c>
      <c r="D2840" s="1">
        <v>45297</v>
      </c>
      <c r="E28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2840" t="s">
        <v>17</v>
      </c>
      <c r="G2840" t="s">
        <v>50</v>
      </c>
      <c r="H2840" t="s">
        <v>68</v>
      </c>
      <c r="I2840" t="s">
        <v>64</v>
      </c>
      <c r="J2840" t="s">
        <v>12375</v>
      </c>
      <c r="K2840" t="s">
        <v>12375</v>
      </c>
      <c r="L2840">
        <v>3</v>
      </c>
      <c r="M2840">
        <v>1500</v>
      </c>
      <c r="N2840">
        <v>4500</v>
      </c>
      <c r="O2840" t="s">
        <v>26</v>
      </c>
      <c r="P2840" t="s">
        <v>12377</v>
      </c>
      <c r="Q2840" s="1">
        <v>45829</v>
      </c>
      <c r="R28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9</v>
      </c>
      <c r="S2840" t="s">
        <v>22</v>
      </c>
      <c r="T2840" t="s">
        <v>12378</v>
      </c>
      <c r="U2840" t="s">
        <v>8554</v>
      </c>
    </row>
    <row r="2841" spans="1:21" ht="15" x14ac:dyDescent="0.25">
      <c r="A2841">
        <v>2840</v>
      </c>
      <c r="B2841" t="s">
        <v>6557</v>
      </c>
      <c r="C2841" t="s">
        <v>28</v>
      </c>
      <c r="D2841" s="1">
        <v>45297</v>
      </c>
      <c r="E28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2841" t="s">
        <v>17</v>
      </c>
      <c r="G2841" t="s">
        <v>45</v>
      </c>
      <c r="H2841" t="s">
        <v>51</v>
      </c>
      <c r="I2841" t="s">
        <v>25</v>
      </c>
      <c r="J2841" t="s">
        <v>12375</v>
      </c>
      <c r="K2841" t="s">
        <v>12376</v>
      </c>
      <c r="L2841">
        <v>2</v>
      </c>
      <c r="M2841">
        <v>1500</v>
      </c>
      <c r="N2841">
        <v>3000</v>
      </c>
      <c r="O2841" t="s">
        <v>48</v>
      </c>
      <c r="P2841" t="s">
        <v>12377</v>
      </c>
      <c r="Q2841" s="1">
        <v>45365</v>
      </c>
      <c r="R28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65</v>
      </c>
      <c r="S2841" t="s">
        <v>73</v>
      </c>
      <c r="T2841" t="s">
        <v>12378</v>
      </c>
      <c r="U2841" t="s">
        <v>1902</v>
      </c>
    </row>
    <row r="2842" spans="1:21" ht="15" x14ac:dyDescent="0.25">
      <c r="A2842">
        <v>2841</v>
      </c>
      <c r="B2842" t="s">
        <v>6556</v>
      </c>
      <c r="C2842" t="s">
        <v>28</v>
      </c>
      <c r="D2842" s="1">
        <v>45658</v>
      </c>
      <c r="E28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42" t="s">
        <v>62</v>
      </c>
      <c r="G2842" t="s">
        <v>6094</v>
      </c>
      <c r="H2842" t="s">
        <v>20</v>
      </c>
      <c r="I2842" t="s">
        <v>20</v>
      </c>
      <c r="J2842" t="s">
        <v>12376</v>
      </c>
      <c r="K2842" t="s">
        <v>12376</v>
      </c>
      <c r="L2842">
        <v>2</v>
      </c>
      <c r="M2842">
        <v>2000</v>
      </c>
      <c r="N2842">
        <v>4000</v>
      </c>
      <c r="O2842" t="s">
        <v>26</v>
      </c>
      <c r="P2842" t="s">
        <v>12377</v>
      </c>
      <c r="Q2842" s="1">
        <v>45658</v>
      </c>
      <c r="R284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42" t="s">
        <v>12382</v>
      </c>
      <c r="T2842" t="s">
        <v>12386</v>
      </c>
      <c r="U2842" t="s">
        <v>7052</v>
      </c>
    </row>
    <row r="2843" spans="1:21" x14ac:dyDescent="0.2">
      <c r="A2843">
        <v>2842</v>
      </c>
      <c r="B2843" t="s">
        <v>6557</v>
      </c>
      <c r="C2843" t="s">
        <v>1903</v>
      </c>
      <c r="D2843" s="1">
        <v>45624</v>
      </c>
      <c r="E28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4</v>
      </c>
      <c r="F2843" t="s">
        <v>24</v>
      </c>
      <c r="G2843" t="s">
        <v>58</v>
      </c>
      <c r="H2843" t="s">
        <v>68</v>
      </c>
      <c r="I2843" t="s">
        <v>64</v>
      </c>
      <c r="J2843" t="s">
        <v>12375</v>
      </c>
      <c r="K2843" t="s">
        <v>12376</v>
      </c>
      <c r="L2843">
        <v>3</v>
      </c>
      <c r="M2843">
        <v>1000</v>
      </c>
      <c r="N2843">
        <v>3000</v>
      </c>
      <c r="O2843" t="s">
        <v>43</v>
      </c>
      <c r="P2843" t="s">
        <v>38</v>
      </c>
      <c r="Q2843" s="1">
        <v>45658</v>
      </c>
      <c r="R28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43" t="s">
        <v>22</v>
      </c>
      <c r="T2843" t="s">
        <v>12378</v>
      </c>
      <c r="U2843" t="s">
        <v>1904</v>
      </c>
    </row>
    <row r="2844" spans="1:21" x14ac:dyDescent="0.2">
      <c r="A2844">
        <v>2843</v>
      </c>
      <c r="C2844" t="s">
        <v>28</v>
      </c>
      <c r="D2844" s="1">
        <v>45638</v>
      </c>
      <c r="E28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8</v>
      </c>
      <c r="F2844" t="s">
        <v>17</v>
      </c>
      <c r="G2844" t="s">
        <v>50</v>
      </c>
      <c r="H2844" t="s">
        <v>68</v>
      </c>
      <c r="I2844" t="s">
        <v>64</v>
      </c>
      <c r="J2844" t="s">
        <v>12375</v>
      </c>
      <c r="K2844" t="s">
        <v>12376</v>
      </c>
      <c r="L2844">
        <v>1</v>
      </c>
      <c r="M2844">
        <v>1000</v>
      </c>
      <c r="N2844">
        <v>1000</v>
      </c>
      <c r="O2844" t="s">
        <v>48</v>
      </c>
      <c r="P2844" t="s">
        <v>12377</v>
      </c>
      <c r="Q2844" s="1">
        <v>45658</v>
      </c>
      <c r="R28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44" t="s">
        <v>73</v>
      </c>
      <c r="T2844" t="s">
        <v>12386</v>
      </c>
      <c r="U2844" t="s">
        <v>8555</v>
      </c>
    </row>
    <row r="2845" spans="1:21" ht="15" x14ac:dyDescent="0.25">
      <c r="A2845">
        <v>2844</v>
      </c>
      <c r="C2845" t="s">
        <v>28</v>
      </c>
      <c r="D2845" s="1">
        <v>45638</v>
      </c>
      <c r="E28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9</v>
      </c>
      <c r="F2845" t="s">
        <v>24</v>
      </c>
      <c r="G2845" t="s">
        <v>58</v>
      </c>
      <c r="H2845" t="s">
        <v>51</v>
      </c>
      <c r="I2845" t="s">
        <v>25</v>
      </c>
      <c r="J2845" t="s">
        <v>12376</v>
      </c>
      <c r="K2845" t="s">
        <v>12376</v>
      </c>
      <c r="L2845">
        <v>3</v>
      </c>
      <c r="M2845">
        <v>1000</v>
      </c>
      <c r="N2845">
        <v>3000</v>
      </c>
      <c r="O2845" t="s">
        <v>43</v>
      </c>
      <c r="P2845" t="s">
        <v>12377</v>
      </c>
      <c r="Q2845" s="1">
        <v>45559</v>
      </c>
      <c r="R28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8</v>
      </c>
      <c r="S2845" t="s">
        <v>22</v>
      </c>
      <c r="T2845" t="s">
        <v>12386</v>
      </c>
      <c r="U2845" t="s">
        <v>7011</v>
      </c>
    </row>
    <row r="2846" spans="1:21" ht="15" x14ac:dyDescent="0.25">
      <c r="A2846">
        <v>2845</v>
      </c>
      <c r="C2846" t="s">
        <v>28</v>
      </c>
      <c r="D2846" s="1">
        <v>45421</v>
      </c>
      <c r="E28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2846" t="s">
        <v>24</v>
      </c>
      <c r="G2846" t="s">
        <v>58</v>
      </c>
      <c r="H2846" t="s">
        <v>68</v>
      </c>
      <c r="I2846" t="s">
        <v>64</v>
      </c>
      <c r="J2846" t="s">
        <v>12376</v>
      </c>
      <c r="K2846" t="s">
        <v>12375</v>
      </c>
      <c r="L2846">
        <v>3</v>
      </c>
      <c r="M2846">
        <v>3000</v>
      </c>
      <c r="N2846">
        <v>9000</v>
      </c>
      <c r="O2846" t="s">
        <v>26</v>
      </c>
      <c r="P2846" t="s">
        <v>38</v>
      </c>
      <c r="Q2846" s="1">
        <v>45586</v>
      </c>
      <c r="R28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6</v>
      </c>
      <c r="S2846" t="s">
        <v>22</v>
      </c>
      <c r="T2846" t="s">
        <v>12378</v>
      </c>
      <c r="U2846" t="s">
        <v>8556</v>
      </c>
    </row>
    <row r="2847" spans="1:21" ht="15" x14ac:dyDescent="0.25">
      <c r="A2847">
        <v>2846</v>
      </c>
      <c r="B2847" t="s">
        <v>6556</v>
      </c>
      <c r="C2847" t="s">
        <v>8557</v>
      </c>
      <c r="D2847" s="1">
        <v>45575</v>
      </c>
      <c r="E28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6</v>
      </c>
      <c r="F2847" t="s">
        <v>17</v>
      </c>
      <c r="G2847" t="s">
        <v>45</v>
      </c>
      <c r="H2847" t="s">
        <v>20</v>
      </c>
      <c r="I2847" t="s">
        <v>20</v>
      </c>
      <c r="J2847" t="s">
        <v>12376</v>
      </c>
      <c r="K2847" t="s">
        <v>12375</v>
      </c>
      <c r="L2847">
        <v>3</v>
      </c>
      <c r="M2847">
        <v>1000</v>
      </c>
      <c r="N2847">
        <v>3000</v>
      </c>
      <c r="O2847" t="s">
        <v>26</v>
      </c>
      <c r="P2847" t="s">
        <v>12377</v>
      </c>
      <c r="Q2847" s="1">
        <v>45126</v>
      </c>
      <c r="R28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2847" t="s">
        <v>22</v>
      </c>
      <c r="T2847" t="s">
        <v>12378</v>
      </c>
      <c r="U2847" t="s">
        <v>8104</v>
      </c>
    </row>
    <row r="2848" spans="1:21" ht="15" x14ac:dyDescent="0.25">
      <c r="A2848">
        <v>2847</v>
      </c>
      <c r="B2848" t="s">
        <v>1905</v>
      </c>
      <c r="C2848" t="s">
        <v>6225</v>
      </c>
      <c r="D2848" s="1">
        <v>45575</v>
      </c>
      <c r="E28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2</v>
      </c>
      <c r="F2848" t="s">
        <v>17</v>
      </c>
      <c r="G2848" t="s">
        <v>50</v>
      </c>
      <c r="H2848" t="s">
        <v>51</v>
      </c>
      <c r="I2848" t="s">
        <v>25</v>
      </c>
      <c r="J2848" t="s">
        <v>12376</v>
      </c>
      <c r="K2848" t="s">
        <v>12375</v>
      </c>
      <c r="L2848">
        <v>3</v>
      </c>
      <c r="M2848">
        <v>3000</v>
      </c>
      <c r="N2848">
        <v>9000</v>
      </c>
      <c r="O2848" t="s">
        <v>26</v>
      </c>
      <c r="P2848" t="s">
        <v>12377</v>
      </c>
      <c r="Q2848" s="1">
        <v>45322</v>
      </c>
      <c r="R28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2848" t="s">
        <v>22</v>
      </c>
      <c r="T2848" t="s">
        <v>12380</v>
      </c>
      <c r="U2848" t="s">
        <v>1907</v>
      </c>
    </row>
    <row r="2849" spans="1:21" ht="15" x14ac:dyDescent="0.25">
      <c r="A2849">
        <v>2848</v>
      </c>
      <c r="B2849" t="s">
        <v>6555</v>
      </c>
      <c r="C2849" t="s">
        <v>28</v>
      </c>
      <c r="D2849" s="1">
        <v>45462</v>
      </c>
      <c r="E28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2849" t="s">
        <v>62</v>
      </c>
      <c r="G2849" t="s">
        <v>6094</v>
      </c>
      <c r="H2849" t="s">
        <v>51</v>
      </c>
      <c r="I2849" t="s">
        <v>25</v>
      </c>
      <c r="J2849" t="s">
        <v>12376</v>
      </c>
      <c r="K2849" t="s">
        <v>12375</v>
      </c>
      <c r="L2849">
        <v>3</v>
      </c>
      <c r="M2849">
        <v>1000</v>
      </c>
      <c r="N2849">
        <v>3000</v>
      </c>
      <c r="O2849" t="s">
        <v>43</v>
      </c>
      <c r="P2849" t="s">
        <v>12379</v>
      </c>
      <c r="Q2849" s="1">
        <v>45798</v>
      </c>
      <c r="R28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2849" t="s">
        <v>22</v>
      </c>
      <c r="T2849" t="s">
        <v>12386</v>
      </c>
      <c r="U2849" t="s">
        <v>1908</v>
      </c>
    </row>
    <row r="2850" spans="1:21" x14ac:dyDescent="0.2">
      <c r="A2850">
        <v>2849</v>
      </c>
      <c r="C2850" t="s">
        <v>28</v>
      </c>
      <c r="D2850" s="1">
        <v>45462</v>
      </c>
      <c r="E28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2</v>
      </c>
      <c r="F2850" t="s">
        <v>17</v>
      </c>
      <c r="G2850" t="s">
        <v>45</v>
      </c>
      <c r="H2850" t="s">
        <v>68</v>
      </c>
      <c r="I2850" t="s">
        <v>64</v>
      </c>
      <c r="J2850" t="s">
        <v>12375</v>
      </c>
      <c r="K2850" t="s">
        <v>12376</v>
      </c>
      <c r="L2850">
        <v>2</v>
      </c>
      <c r="M2850">
        <v>1000</v>
      </c>
      <c r="N2850">
        <v>2000</v>
      </c>
      <c r="O2850" t="s">
        <v>48</v>
      </c>
      <c r="P2850" t="s">
        <v>12377</v>
      </c>
      <c r="Q2850" s="1">
        <v>45798</v>
      </c>
      <c r="R285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2850" t="s">
        <v>12382</v>
      </c>
      <c r="T2850" t="s">
        <v>12386</v>
      </c>
      <c r="U2850" t="s">
        <v>6781</v>
      </c>
    </row>
    <row r="2851" spans="1:21" ht="15" x14ac:dyDescent="0.25">
      <c r="A2851">
        <v>2850</v>
      </c>
      <c r="B2851" t="s">
        <v>8558</v>
      </c>
      <c r="C2851" t="s">
        <v>8559</v>
      </c>
      <c r="D2851" s="1">
        <v>45468</v>
      </c>
      <c r="E28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2851" t="s">
        <v>62</v>
      </c>
      <c r="G2851" t="s">
        <v>6094</v>
      </c>
      <c r="H2851" t="s">
        <v>51</v>
      </c>
      <c r="I2851" t="s">
        <v>25</v>
      </c>
      <c r="J2851" t="s">
        <v>12376</v>
      </c>
      <c r="K2851" t="s">
        <v>12375</v>
      </c>
      <c r="L2851">
        <v>2</v>
      </c>
      <c r="M2851">
        <v>1500</v>
      </c>
      <c r="N2851">
        <v>3000</v>
      </c>
      <c r="O2851" t="s">
        <v>48</v>
      </c>
      <c r="P2851" t="s">
        <v>12381</v>
      </c>
      <c r="Q2851" s="1">
        <v>45658</v>
      </c>
      <c r="R28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51" t="s">
        <v>73</v>
      </c>
      <c r="T2851" t="s">
        <v>12386</v>
      </c>
      <c r="U2851" t="s">
        <v>8560</v>
      </c>
    </row>
    <row r="2852" spans="1:21" x14ac:dyDescent="0.2">
      <c r="A2852">
        <v>2851</v>
      </c>
      <c r="C2852" t="s">
        <v>28</v>
      </c>
      <c r="D2852" s="1">
        <v>45468</v>
      </c>
      <c r="E28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2852" t="s">
        <v>17</v>
      </c>
      <c r="G2852" t="s">
        <v>50</v>
      </c>
      <c r="H2852" t="s">
        <v>20</v>
      </c>
      <c r="I2852" t="s">
        <v>20</v>
      </c>
      <c r="J2852" t="s">
        <v>12375</v>
      </c>
      <c r="K2852" t="s">
        <v>12376</v>
      </c>
      <c r="L2852">
        <v>2</v>
      </c>
      <c r="M2852">
        <v>2500</v>
      </c>
      <c r="N2852">
        <v>5000</v>
      </c>
      <c r="O2852" t="s">
        <v>26</v>
      </c>
      <c r="P2852" t="s">
        <v>12381</v>
      </c>
      <c r="Q2852" s="1">
        <v>45658</v>
      </c>
      <c r="R285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52" t="s">
        <v>22</v>
      </c>
      <c r="T2852" t="s">
        <v>12386</v>
      </c>
      <c r="U2852" t="s">
        <v>8561</v>
      </c>
    </row>
    <row r="2853" spans="1:21" x14ac:dyDescent="0.2">
      <c r="A2853">
        <v>2852</v>
      </c>
      <c r="B2853" t="s">
        <v>1909</v>
      </c>
      <c r="C2853" t="s">
        <v>6093</v>
      </c>
      <c r="D2853" s="1">
        <v>45468</v>
      </c>
      <c r="E28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8</v>
      </c>
      <c r="F2853" t="s">
        <v>17</v>
      </c>
      <c r="G2853" t="s">
        <v>45</v>
      </c>
      <c r="H2853" t="s">
        <v>20</v>
      </c>
      <c r="I2853" t="s">
        <v>20</v>
      </c>
      <c r="J2853" t="s">
        <v>12375</v>
      </c>
      <c r="K2853" t="s">
        <v>12376</v>
      </c>
      <c r="L2853">
        <v>2</v>
      </c>
      <c r="M2853">
        <v>2500</v>
      </c>
      <c r="N2853">
        <v>5000</v>
      </c>
      <c r="O2853" t="s">
        <v>26</v>
      </c>
      <c r="P2853" t="s">
        <v>12377</v>
      </c>
      <c r="Q2853" s="1">
        <v>45658</v>
      </c>
      <c r="R28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53" t="s">
        <v>73</v>
      </c>
      <c r="T2853" t="s">
        <v>12386</v>
      </c>
      <c r="U2853" t="s">
        <v>1910</v>
      </c>
    </row>
    <row r="2854" spans="1:21" ht="15" x14ac:dyDescent="0.25">
      <c r="A2854">
        <v>2853</v>
      </c>
      <c r="B2854" t="s">
        <v>6556</v>
      </c>
      <c r="C2854" t="s">
        <v>6093</v>
      </c>
      <c r="D2854" s="1">
        <v>45468</v>
      </c>
      <c r="E28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2854" t="s">
        <v>17</v>
      </c>
      <c r="G2854" t="s">
        <v>50</v>
      </c>
      <c r="H2854" t="s">
        <v>68</v>
      </c>
      <c r="I2854" t="s">
        <v>64</v>
      </c>
      <c r="J2854" t="s">
        <v>12375</v>
      </c>
      <c r="K2854" t="s">
        <v>12375</v>
      </c>
      <c r="L2854">
        <v>1</v>
      </c>
      <c r="M2854">
        <v>1500</v>
      </c>
      <c r="N2854">
        <v>1500</v>
      </c>
      <c r="O2854" t="s">
        <v>26</v>
      </c>
      <c r="P2854" t="s">
        <v>38</v>
      </c>
      <c r="Q2854" s="1">
        <v>45457</v>
      </c>
      <c r="R28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2854" t="s">
        <v>12382</v>
      </c>
      <c r="T2854" t="s">
        <v>12386</v>
      </c>
      <c r="U2854" t="s">
        <v>1911</v>
      </c>
    </row>
    <row r="2855" spans="1:21" ht="15" x14ac:dyDescent="0.25">
      <c r="A2855">
        <v>2854</v>
      </c>
      <c r="B2855" t="s">
        <v>6555</v>
      </c>
      <c r="C2855" t="s">
        <v>6476</v>
      </c>
      <c r="D2855" s="1">
        <v>45658</v>
      </c>
      <c r="E28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55" t="s">
        <v>62</v>
      </c>
      <c r="G2855" t="s">
        <v>6094</v>
      </c>
      <c r="H2855" t="s">
        <v>68</v>
      </c>
      <c r="I2855" t="s">
        <v>64</v>
      </c>
      <c r="J2855" t="s">
        <v>12376</v>
      </c>
      <c r="K2855" t="s">
        <v>12375</v>
      </c>
      <c r="L2855">
        <v>3</v>
      </c>
      <c r="M2855">
        <v>2500</v>
      </c>
      <c r="N2855">
        <v>7500</v>
      </c>
      <c r="O2855" t="s">
        <v>26</v>
      </c>
      <c r="P2855" t="s">
        <v>12381</v>
      </c>
      <c r="Q2855" s="1">
        <v>45667</v>
      </c>
      <c r="R28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2855" t="s">
        <v>22</v>
      </c>
      <c r="T2855" t="s">
        <v>12386</v>
      </c>
      <c r="U2855" t="s">
        <v>8562</v>
      </c>
    </row>
    <row r="2856" spans="1:21" x14ac:dyDescent="0.2">
      <c r="A2856">
        <v>2855</v>
      </c>
      <c r="B2856" t="s">
        <v>6557</v>
      </c>
      <c r="C2856" t="s">
        <v>6093</v>
      </c>
      <c r="D2856" s="1">
        <v>45135</v>
      </c>
      <c r="E28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5</v>
      </c>
      <c r="F2856" t="s">
        <v>17</v>
      </c>
      <c r="G2856" t="s">
        <v>45</v>
      </c>
      <c r="H2856" t="s">
        <v>68</v>
      </c>
      <c r="I2856" t="s">
        <v>64</v>
      </c>
      <c r="J2856" t="s">
        <v>12375</v>
      </c>
      <c r="K2856" t="s">
        <v>12376</v>
      </c>
      <c r="L2856">
        <v>1</v>
      </c>
      <c r="M2856">
        <v>2000</v>
      </c>
      <c r="N2856">
        <v>2000</v>
      </c>
      <c r="O2856" t="s">
        <v>43</v>
      </c>
      <c r="P2856" t="s">
        <v>12377</v>
      </c>
      <c r="Q2856" s="1">
        <v>45428</v>
      </c>
      <c r="R28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8</v>
      </c>
      <c r="S2856" t="s">
        <v>22</v>
      </c>
      <c r="T2856" t="s">
        <v>12378</v>
      </c>
      <c r="U2856" t="s">
        <v>6633</v>
      </c>
    </row>
    <row r="2857" spans="1:21" ht="15" x14ac:dyDescent="0.25">
      <c r="A2857">
        <v>2856</v>
      </c>
      <c r="B2857" t="s">
        <v>6558</v>
      </c>
      <c r="C2857" t="s">
        <v>28</v>
      </c>
      <c r="D2857" s="1">
        <v>45752</v>
      </c>
      <c r="E28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9</v>
      </c>
      <c r="F2857" t="s">
        <v>17</v>
      </c>
      <c r="G2857" t="s">
        <v>45</v>
      </c>
      <c r="H2857" t="s">
        <v>68</v>
      </c>
      <c r="I2857" t="s">
        <v>64</v>
      </c>
      <c r="J2857" t="s">
        <v>12376</v>
      </c>
      <c r="K2857" t="s">
        <v>12375</v>
      </c>
      <c r="L2857">
        <v>1</v>
      </c>
      <c r="M2857">
        <v>1500</v>
      </c>
      <c r="N2857">
        <v>1500</v>
      </c>
      <c r="O2857" t="s">
        <v>43</v>
      </c>
      <c r="P2857" t="s">
        <v>12377</v>
      </c>
      <c r="Q2857" s="1">
        <v>45549</v>
      </c>
      <c r="R28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2857" t="s">
        <v>73</v>
      </c>
      <c r="T2857" t="s">
        <v>12378</v>
      </c>
      <c r="U2857" t="s">
        <v>1913</v>
      </c>
    </row>
    <row r="2858" spans="1:21" ht="15" x14ac:dyDescent="0.25">
      <c r="A2858">
        <v>2857</v>
      </c>
      <c r="B2858" t="s">
        <v>6558</v>
      </c>
      <c r="C2858" t="s">
        <v>28</v>
      </c>
      <c r="D2858" s="1">
        <v>45752</v>
      </c>
      <c r="E28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52</v>
      </c>
      <c r="F2858" t="s">
        <v>17</v>
      </c>
      <c r="G2858" t="s">
        <v>45</v>
      </c>
      <c r="H2858" t="s">
        <v>51</v>
      </c>
      <c r="I2858" t="s">
        <v>25</v>
      </c>
      <c r="J2858" t="s">
        <v>12375</v>
      </c>
      <c r="K2858" t="s">
        <v>12376</v>
      </c>
      <c r="L2858">
        <v>2</v>
      </c>
      <c r="M2858">
        <v>1500</v>
      </c>
      <c r="N2858">
        <v>3000</v>
      </c>
      <c r="O2858" t="s">
        <v>26</v>
      </c>
      <c r="P2858" t="s">
        <v>38</v>
      </c>
      <c r="Q2858" s="1">
        <v>45761</v>
      </c>
      <c r="R28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2858" t="s">
        <v>73</v>
      </c>
      <c r="T2858" t="s">
        <v>12378</v>
      </c>
      <c r="U2858" t="s">
        <v>7896</v>
      </c>
    </row>
    <row r="2859" spans="1:21" x14ac:dyDescent="0.2">
      <c r="A2859">
        <v>2858</v>
      </c>
      <c r="B2859" t="s">
        <v>6556</v>
      </c>
      <c r="C2859" t="s">
        <v>28</v>
      </c>
      <c r="D2859" s="1">
        <v>45658</v>
      </c>
      <c r="E28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59" t="s">
        <v>17</v>
      </c>
      <c r="G2859" t="s">
        <v>45</v>
      </c>
      <c r="H2859" t="s">
        <v>51</v>
      </c>
      <c r="I2859" t="s">
        <v>25</v>
      </c>
      <c r="J2859" t="s">
        <v>12376</v>
      </c>
      <c r="K2859" t="s">
        <v>12376</v>
      </c>
      <c r="L2859">
        <v>2</v>
      </c>
      <c r="M2859">
        <v>1000</v>
      </c>
      <c r="N2859">
        <v>2000</v>
      </c>
      <c r="O2859" t="s">
        <v>43</v>
      </c>
      <c r="P2859" t="s">
        <v>12377</v>
      </c>
      <c r="Q2859" s="1">
        <v>45761</v>
      </c>
      <c r="R28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2859" t="s">
        <v>12382</v>
      </c>
      <c r="T2859" t="s">
        <v>12378</v>
      </c>
      <c r="U2859" t="s">
        <v>1914</v>
      </c>
    </row>
    <row r="2860" spans="1:21" x14ac:dyDescent="0.2">
      <c r="A2860">
        <v>2859</v>
      </c>
      <c r="C2860" t="s">
        <v>8563</v>
      </c>
      <c r="D2860" s="1">
        <v>45575</v>
      </c>
      <c r="E28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2860" t="s">
        <v>17</v>
      </c>
      <c r="G2860" t="s">
        <v>45</v>
      </c>
      <c r="H2860" t="s">
        <v>51</v>
      </c>
      <c r="I2860" t="s">
        <v>25</v>
      </c>
      <c r="J2860" t="s">
        <v>12376</v>
      </c>
      <c r="K2860" t="s">
        <v>12375</v>
      </c>
      <c r="L2860">
        <v>3</v>
      </c>
      <c r="M2860">
        <v>2500</v>
      </c>
      <c r="N2860">
        <v>7500</v>
      </c>
      <c r="O2860" t="s">
        <v>26</v>
      </c>
      <c r="P2860" t="s">
        <v>12377</v>
      </c>
      <c r="Q2860" s="1">
        <v>45761</v>
      </c>
      <c r="R28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1</v>
      </c>
      <c r="S2860" t="s">
        <v>22</v>
      </c>
      <c r="T2860" t="s">
        <v>12378</v>
      </c>
      <c r="U2860" t="s">
        <v>7039</v>
      </c>
    </row>
    <row r="2861" spans="1:21" x14ac:dyDescent="0.2">
      <c r="A2861">
        <v>2860</v>
      </c>
      <c r="C2861" t="s">
        <v>28</v>
      </c>
      <c r="D2861" s="1">
        <v>45813</v>
      </c>
      <c r="E28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61</v>
      </c>
      <c r="F2861" t="s">
        <v>17</v>
      </c>
      <c r="G2861" t="s">
        <v>45</v>
      </c>
      <c r="H2861" t="s">
        <v>20</v>
      </c>
      <c r="I2861" t="s">
        <v>20</v>
      </c>
      <c r="J2861" t="s">
        <v>12376</v>
      </c>
      <c r="K2861" t="s">
        <v>12376</v>
      </c>
      <c r="L2861">
        <v>3</v>
      </c>
      <c r="M2861">
        <v>2500</v>
      </c>
      <c r="N2861">
        <v>7500</v>
      </c>
      <c r="O2861" t="s">
        <v>26</v>
      </c>
      <c r="P2861" t="s">
        <v>38</v>
      </c>
      <c r="Q2861" s="1">
        <v>45761</v>
      </c>
      <c r="R286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13</v>
      </c>
      <c r="S2861" t="s">
        <v>12382</v>
      </c>
      <c r="T2861" t="s">
        <v>12378</v>
      </c>
      <c r="U2861" t="s">
        <v>8564</v>
      </c>
    </row>
    <row r="2862" spans="1:21" x14ac:dyDescent="0.2">
      <c r="A2862">
        <v>2861</v>
      </c>
      <c r="B2862" t="s">
        <v>6558</v>
      </c>
      <c r="C2862" t="s">
        <v>8565</v>
      </c>
      <c r="D2862" s="1">
        <v>45658</v>
      </c>
      <c r="E28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4</v>
      </c>
      <c r="F2862" t="s">
        <v>17</v>
      </c>
      <c r="G2862" t="s">
        <v>45</v>
      </c>
      <c r="H2862" t="s">
        <v>68</v>
      </c>
      <c r="I2862" t="s">
        <v>64</v>
      </c>
      <c r="J2862" t="s">
        <v>12376</v>
      </c>
      <c r="K2862" t="s">
        <v>12376</v>
      </c>
      <c r="L2862">
        <v>2</v>
      </c>
      <c r="M2862">
        <v>2500</v>
      </c>
      <c r="N2862">
        <v>5000</v>
      </c>
      <c r="O2862" t="s">
        <v>26</v>
      </c>
      <c r="P2862" t="s">
        <v>38</v>
      </c>
      <c r="Q2862" s="1">
        <v>45434</v>
      </c>
      <c r="R28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62" t="s">
        <v>22</v>
      </c>
      <c r="T2862" t="s">
        <v>12378</v>
      </c>
      <c r="U2862" t="s">
        <v>6792</v>
      </c>
    </row>
    <row r="2863" spans="1:21" ht="15" x14ac:dyDescent="0.25">
      <c r="A2863">
        <v>2862</v>
      </c>
      <c r="C2863" t="s">
        <v>12637</v>
      </c>
      <c r="D2863" s="1">
        <v>45658</v>
      </c>
      <c r="E28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63" t="s">
        <v>17</v>
      </c>
      <c r="G2863" t="s">
        <v>50</v>
      </c>
      <c r="H2863" t="s">
        <v>20</v>
      </c>
      <c r="I2863" t="s">
        <v>20</v>
      </c>
      <c r="J2863" t="s">
        <v>12376</v>
      </c>
      <c r="K2863" t="s">
        <v>12376</v>
      </c>
      <c r="L2863">
        <v>2</v>
      </c>
      <c r="M2863">
        <v>2500</v>
      </c>
      <c r="N2863">
        <v>5000</v>
      </c>
      <c r="O2863" t="s">
        <v>26</v>
      </c>
      <c r="P2863" t="s">
        <v>38</v>
      </c>
      <c r="Q2863" s="1">
        <v>45734</v>
      </c>
      <c r="R28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2863" t="s">
        <v>73</v>
      </c>
      <c r="T2863" t="s">
        <v>12378</v>
      </c>
      <c r="U2863" t="s">
        <v>7573</v>
      </c>
    </row>
    <row r="2864" spans="1:21" x14ac:dyDescent="0.2">
      <c r="A2864">
        <v>2863</v>
      </c>
      <c r="B2864" t="s">
        <v>6558</v>
      </c>
      <c r="C2864" t="s">
        <v>1916</v>
      </c>
      <c r="D2864" s="1">
        <v>45248</v>
      </c>
      <c r="E28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8</v>
      </c>
      <c r="F2864" t="s">
        <v>24</v>
      </c>
      <c r="G2864" t="s">
        <v>58</v>
      </c>
      <c r="H2864" t="s">
        <v>68</v>
      </c>
      <c r="I2864" t="s">
        <v>64</v>
      </c>
      <c r="J2864" t="s">
        <v>12375</v>
      </c>
      <c r="K2864" t="s">
        <v>12376</v>
      </c>
      <c r="L2864">
        <v>3</v>
      </c>
      <c r="M2864">
        <v>2500</v>
      </c>
      <c r="N2864">
        <v>7500</v>
      </c>
      <c r="O2864" t="s">
        <v>26</v>
      </c>
      <c r="P2864" t="s">
        <v>12377</v>
      </c>
      <c r="Q2864" s="1">
        <v>45734</v>
      </c>
      <c r="R28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2864" t="s">
        <v>12382</v>
      </c>
      <c r="T2864" t="s">
        <v>12378</v>
      </c>
      <c r="U2864" t="s">
        <v>1917</v>
      </c>
    </row>
    <row r="2865" spans="1:21" x14ac:dyDescent="0.2">
      <c r="A2865">
        <v>2864</v>
      </c>
      <c r="B2865" t="s">
        <v>8567</v>
      </c>
      <c r="C2865" t="s">
        <v>6093</v>
      </c>
      <c r="D2865" s="1">
        <v>45491</v>
      </c>
      <c r="E28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1</v>
      </c>
      <c r="F2865" t="s">
        <v>24</v>
      </c>
      <c r="G2865" t="s">
        <v>58</v>
      </c>
      <c r="H2865" t="s">
        <v>68</v>
      </c>
      <c r="I2865" t="s">
        <v>64</v>
      </c>
      <c r="J2865" t="s">
        <v>12376</v>
      </c>
      <c r="K2865" t="s">
        <v>12376</v>
      </c>
      <c r="L2865">
        <v>3</v>
      </c>
      <c r="M2865">
        <v>2000</v>
      </c>
      <c r="N2865">
        <v>6000</v>
      </c>
      <c r="O2865" t="s">
        <v>26</v>
      </c>
      <c r="P2865" t="s">
        <v>12377</v>
      </c>
      <c r="Q2865" s="1">
        <v>45734</v>
      </c>
      <c r="R286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2865" t="s">
        <v>73</v>
      </c>
      <c r="T2865" t="s">
        <v>12378</v>
      </c>
      <c r="U2865" t="s">
        <v>8568</v>
      </c>
    </row>
    <row r="2866" spans="1:21" x14ac:dyDescent="0.2">
      <c r="A2866">
        <v>2865</v>
      </c>
      <c r="C2866" t="s">
        <v>12638</v>
      </c>
      <c r="D2866" s="1">
        <v>45527</v>
      </c>
      <c r="E28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2866" t="s">
        <v>62</v>
      </c>
      <c r="G2866" t="s">
        <v>6094</v>
      </c>
      <c r="H2866" t="s">
        <v>68</v>
      </c>
      <c r="I2866" t="s">
        <v>64</v>
      </c>
      <c r="J2866" t="s">
        <v>12376</v>
      </c>
      <c r="K2866" t="s">
        <v>12376</v>
      </c>
      <c r="L2866">
        <v>3</v>
      </c>
      <c r="M2866">
        <v>2500</v>
      </c>
      <c r="N2866">
        <v>7500</v>
      </c>
      <c r="O2866" t="s">
        <v>26</v>
      </c>
      <c r="P2866" t="s">
        <v>12381</v>
      </c>
      <c r="Q2866" s="1">
        <v>45734</v>
      </c>
      <c r="R286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2866" t="s">
        <v>73</v>
      </c>
      <c r="T2866" t="s">
        <v>12378</v>
      </c>
      <c r="U2866" t="s">
        <v>7135</v>
      </c>
    </row>
    <row r="2867" spans="1:21" ht="15" x14ac:dyDescent="0.25">
      <c r="A2867">
        <v>2866</v>
      </c>
      <c r="B2867" t="s">
        <v>1919</v>
      </c>
      <c r="C2867" t="s">
        <v>28</v>
      </c>
      <c r="D2867" s="1">
        <v>45527</v>
      </c>
      <c r="E28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2867" t="s">
        <v>17</v>
      </c>
      <c r="G2867" t="s">
        <v>50</v>
      </c>
      <c r="H2867" t="s">
        <v>20</v>
      </c>
      <c r="I2867" t="s">
        <v>20</v>
      </c>
      <c r="J2867" t="s">
        <v>12376</v>
      </c>
      <c r="K2867" t="s">
        <v>12376</v>
      </c>
      <c r="L2867">
        <v>2</v>
      </c>
      <c r="M2867">
        <v>1000</v>
      </c>
      <c r="N2867">
        <v>2000</v>
      </c>
      <c r="O2867" t="s">
        <v>43</v>
      </c>
      <c r="P2867" t="s">
        <v>12377</v>
      </c>
      <c r="Q2867" s="1">
        <v>45779</v>
      </c>
      <c r="R28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2867" t="s">
        <v>22</v>
      </c>
      <c r="T2867" t="s">
        <v>12378</v>
      </c>
      <c r="U2867" t="s">
        <v>1920</v>
      </c>
    </row>
    <row r="2868" spans="1:21" x14ac:dyDescent="0.2">
      <c r="A2868">
        <v>2867</v>
      </c>
      <c r="C2868" t="s">
        <v>28</v>
      </c>
      <c r="D2868" s="1">
        <v>45116</v>
      </c>
      <c r="E28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2868" t="s">
        <v>17</v>
      </c>
      <c r="G2868" t="s">
        <v>50</v>
      </c>
      <c r="H2868" t="s">
        <v>20</v>
      </c>
      <c r="I2868" t="s">
        <v>20</v>
      </c>
      <c r="J2868" t="s">
        <v>12375</v>
      </c>
      <c r="K2868" t="s">
        <v>12376</v>
      </c>
      <c r="L2868">
        <v>2</v>
      </c>
      <c r="M2868">
        <v>1000</v>
      </c>
      <c r="N2868">
        <v>2000</v>
      </c>
      <c r="O2868" t="s">
        <v>26</v>
      </c>
      <c r="P2868" t="s">
        <v>12381</v>
      </c>
      <c r="Q2868" s="1">
        <v>45779</v>
      </c>
      <c r="R28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9</v>
      </c>
      <c r="S2868" t="s">
        <v>73</v>
      </c>
      <c r="T2868" t="s">
        <v>12378</v>
      </c>
      <c r="U2868" t="s">
        <v>8570</v>
      </c>
    </row>
    <row r="2869" spans="1:21" ht="15" x14ac:dyDescent="0.25">
      <c r="A2869">
        <v>2868</v>
      </c>
      <c r="B2869" t="s">
        <v>6557</v>
      </c>
      <c r="C2869" t="s">
        <v>12639</v>
      </c>
      <c r="D2869" s="1">
        <v>45116</v>
      </c>
      <c r="E28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6</v>
      </c>
      <c r="F2869" t="s">
        <v>17</v>
      </c>
      <c r="G2869" t="s">
        <v>50</v>
      </c>
      <c r="H2869" t="s">
        <v>20</v>
      </c>
      <c r="I2869" t="s">
        <v>20</v>
      </c>
      <c r="J2869" t="s">
        <v>12376</v>
      </c>
      <c r="K2869" t="s">
        <v>12376</v>
      </c>
      <c r="L2869">
        <v>2</v>
      </c>
      <c r="M2869">
        <v>2000</v>
      </c>
      <c r="N2869">
        <v>4000</v>
      </c>
      <c r="O2869" t="s">
        <v>43</v>
      </c>
      <c r="P2869" t="s">
        <v>12377</v>
      </c>
      <c r="Q2869" s="1">
        <v>45658</v>
      </c>
      <c r="R28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69" t="s">
        <v>22</v>
      </c>
      <c r="T2869" t="s">
        <v>12378</v>
      </c>
      <c r="U2869" t="s">
        <v>6711</v>
      </c>
    </row>
    <row r="2870" spans="1:21" x14ac:dyDescent="0.2">
      <c r="A2870">
        <v>2869</v>
      </c>
      <c r="C2870" t="s">
        <v>28</v>
      </c>
      <c r="D2870" s="1">
        <v>45204</v>
      </c>
      <c r="E28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4</v>
      </c>
      <c r="F2870" t="s">
        <v>17</v>
      </c>
      <c r="G2870" t="s">
        <v>50</v>
      </c>
      <c r="H2870" t="s">
        <v>68</v>
      </c>
      <c r="I2870" t="s">
        <v>64</v>
      </c>
      <c r="J2870" t="s">
        <v>12376</v>
      </c>
      <c r="K2870" t="s">
        <v>12376</v>
      </c>
      <c r="L2870">
        <v>2</v>
      </c>
      <c r="M2870">
        <v>1000</v>
      </c>
      <c r="N2870">
        <v>2000</v>
      </c>
      <c r="O2870" t="s">
        <v>43</v>
      </c>
      <c r="P2870" t="s">
        <v>12377</v>
      </c>
      <c r="Q2870" s="1">
        <v>45658</v>
      </c>
      <c r="R28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70" t="s">
        <v>22</v>
      </c>
      <c r="T2870" t="s">
        <v>12378</v>
      </c>
      <c r="U2870" t="s">
        <v>8572</v>
      </c>
    </row>
    <row r="2871" spans="1:21" ht="15" x14ac:dyDescent="0.25">
      <c r="A2871">
        <v>2870</v>
      </c>
      <c r="B2871" t="s">
        <v>6555</v>
      </c>
      <c r="C2871" t="s">
        <v>6226</v>
      </c>
      <c r="D2871" s="1">
        <v>45658</v>
      </c>
      <c r="E28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71" t="s">
        <v>24</v>
      </c>
      <c r="G2871" t="s">
        <v>58</v>
      </c>
      <c r="H2871" t="s">
        <v>20</v>
      </c>
      <c r="I2871" t="s">
        <v>20</v>
      </c>
      <c r="J2871" t="s">
        <v>12376</v>
      </c>
      <c r="K2871" t="s">
        <v>12375</v>
      </c>
      <c r="L2871">
        <v>2</v>
      </c>
      <c r="M2871">
        <v>3000</v>
      </c>
      <c r="N2871">
        <v>6000</v>
      </c>
      <c r="O2871" t="s">
        <v>26</v>
      </c>
      <c r="P2871" t="s">
        <v>12377</v>
      </c>
      <c r="Q2871" s="1">
        <v>45658</v>
      </c>
      <c r="R287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71" t="s">
        <v>22</v>
      </c>
      <c r="T2871" t="s">
        <v>12378</v>
      </c>
      <c r="U2871" t="s">
        <v>1922</v>
      </c>
    </row>
    <row r="2872" spans="1:21" x14ac:dyDescent="0.2">
      <c r="A2872">
        <v>2871</v>
      </c>
      <c r="B2872" t="s">
        <v>6555</v>
      </c>
      <c r="C2872" t="s">
        <v>6093</v>
      </c>
      <c r="D2872" s="1">
        <v>45691</v>
      </c>
      <c r="E28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2872" t="s">
        <v>24</v>
      </c>
      <c r="G2872" t="s">
        <v>58</v>
      </c>
      <c r="H2872" t="s">
        <v>20</v>
      </c>
      <c r="I2872" t="s">
        <v>20</v>
      </c>
      <c r="J2872" t="s">
        <v>12376</v>
      </c>
      <c r="K2872" t="s">
        <v>12375</v>
      </c>
      <c r="L2872">
        <v>2</v>
      </c>
      <c r="M2872">
        <v>1500</v>
      </c>
      <c r="N2872">
        <v>3000</v>
      </c>
      <c r="O2872" t="s">
        <v>43</v>
      </c>
      <c r="P2872" t="s">
        <v>12377</v>
      </c>
      <c r="Q2872" s="1">
        <v>45378</v>
      </c>
      <c r="R28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2872" t="s">
        <v>22</v>
      </c>
      <c r="T2872" t="s">
        <v>12386</v>
      </c>
      <c r="U2872" t="s">
        <v>1923</v>
      </c>
    </row>
    <row r="2873" spans="1:21" x14ac:dyDescent="0.2">
      <c r="A2873">
        <v>2872</v>
      </c>
      <c r="B2873" t="s">
        <v>6558</v>
      </c>
      <c r="C2873" t="s">
        <v>6093</v>
      </c>
      <c r="D2873" s="1">
        <v>45691</v>
      </c>
      <c r="E28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78</v>
      </c>
      <c r="F2873" t="s">
        <v>17</v>
      </c>
      <c r="G2873" t="s">
        <v>50</v>
      </c>
      <c r="H2873" t="s">
        <v>68</v>
      </c>
      <c r="I2873" t="s">
        <v>64</v>
      </c>
      <c r="J2873" t="s">
        <v>12375</v>
      </c>
      <c r="K2873" t="s">
        <v>12376</v>
      </c>
      <c r="L2873">
        <v>2</v>
      </c>
      <c r="M2873">
        <v>1500</v>
      </c>
      <c r="N2873">
        <v>3000</v>
      </c>
      <c r="O2873" t="s">
        <v>26</v>
      </c>
      <c r="P2873" t="s">
        <v>12381</v>
      </c>
      <c r="Q2873" s="1">
        <v>45378</v>
      </c>
      <c r="R28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2873" t="s">
        <v>73</v>
      </c>
      <c r="T2873" t="s">
        <v>12386</v>
      </c>
      <c r="U2873" t="s">
        <v>1924</v>
      </c>
    </row>
    <row r="2874" spans="1:21" ht="15" x14ac:dyDescent="0.25">
      <c r="A2874">
        <v>2873</v>
      </c>
      <c r="B2874" t="s">
        <v>6558</v>
      </c>
      <c r="C2874" t="s">
        <v>28</v>
      </c>
      <c r="D2874" s="1">
        <v>45691</v>
      </c>
      <c r="E28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91</v>
      </c>
      <c r="F2874" t="s">
        <v>24</v>
      </c>
      <c r="G2874" t="s">
        <v>58</v>
      </c>
      <c r="H2874" t="s">
        <v>51</v>
      </c>
      <c r="I2874" t="s">
        <v>25</v>
      </c>
      <c r="J2874" t="s">
        <v>12376</v>
      </c>
      <c r="K2874" t="s">
        <v>12375</v>
      </c>
      <c r="L2874">
        <v>3</v>
      </c>
      <c r="M2874">
        <v>1000</v>
      </c>
      <c r="N2874">
        <v>3000</v>
      </c>
      <c r="O2874" t="s">
        <v>43</v>
      </c>
      <c r="P2874" t="s">
        <v>38</v>
      </c>
      <c r="Q2874" s="1">
        <v>45841</v>
      </c>
      <c r="R287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41</v>
      </c>
      <c r="S2874" t="s">
        <v>22</v>
      </c>
      <c r="T2874" t="s">
        <v>12386</v>
      </c>
      <c r="U2874" t="s">
        <v>1925</v>
      </c>
    </row>
    <row r="2875" spans="1:21" ht="15" x14ac:dyDescent="0.25">
      <c r="A2875">
        <v>2874</v>
      </c>
      <c r="B2875" t="s">
        <v>6557</v>
      </c>
      <c r="C2875" t="s">
        <v>6093</v>
      </c>
      <c r="D2875" s="1">
        <v>45691</v>
      </c>
      <c r="E28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75" t="s">
        <v>17</v>
      </c>
      <c r="G2875" t="s">
        <v>45</v>
      </c>
      <c r="H2875" t="s">
        <v>20</v>
      </c>
      <c r="I2875" t="s">
        <v>20</v>
      </c>
      <c r="J2875" t="s">
        <v>12376</v>
      </c>
      <c r="K2875" t="s">
        <v>12375</v>
      </c>
      <c r="L2875">
        <v>3</v>
      </c>
      <c r="M2875">
        <v>1500</v>
      </c>
      <c r="N2875">
        <v>4500</v>
      </c>
      <c r="O2875" t="s">
        <v>43</v>
      </c>
      <c r="P2875" t="s">
        <v>12377</v>
      </c>
      <c r="Q2875" s="1">
        <v>45658</v>
      </c>
      <c r="R28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1</v>
      </c>
      <c r="S2875" t="s">
        <v>73</v>
      </c>
      <c r="T2875" t="s">
        <v>12386</v>
      </c>
      <c r="U2875" t="s">
        <v>1926</v>
      </c>
    </row>
    <row r="2876" spans="1:21" x14ac:dyDescent="0.2">
      <c r="A2876">
        <v>2875</v>
      </c>
      <c r="B2876" t="s">
        <v>6558</v>
      </c>
      <c r="C2876" t="s">
        <v>8573</v>
      </c>
      <c r="D2876" s="1">
        <v>45803</v>
      </c>
      <c r="E28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76" t="s">
        <v>24</v>
      </c>
      <c r="G2876" t="s">
        <v>58</v>
      </c>
      <c r="H2876" t="s">
        <v>68</v>
      </c>
      <c r="I2876" t="s">
        <v>64</v>
      </c>
      <c r="J2876" t="s">
        <v>12376</v>
      </c>
      <c r="K2876" t="s">
        <v>12376</v>
      </c>
      <c r="L2876">
        <v>3</v>
      </c>
      <c r="M2876">
        <v>2000</v>
      </c>
      <c r="N2876">
        <v>6000</v>
      </c>
      <c r="O2876" t="s">
        <v>26</v>
      </c>
      <c r="P2876" t="s">
        <v>12377</v>
      </c>
      <c r="Q2876" s="1">
        <v>45658</v>
      </c>
      <c r="R28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2876" t="s">
        <v>12382</v>
      </c>
      <c r="T2876" t="s">
        <v>12386</v>
      </c>
      <c r="U2876" t="s">
        <v>7262</v>
      </c>
    </row>
    <row r="2877" spans="1:21" ht="15" x14ac:dyDescent="0.25">
      <c r="A2877">
        <v>2876</v>
      </c>
      <c r="B2877" t="s">
        <v>6556</v>
      </c>
      <c r="C2877" t="s">
        <v>28</v>
      </c>
      <c r="D2877" s="1">
        <v>45803</v>
      </c>
      <c r="E28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2877" t="s">
        <v>17</v>
      </c>
      <c r="G2877" t="s">
        <v>50</v>
      </c>
      <c r="H2877" t="s">
        <v>20</v>
      </c>
      <c r="I2877" t="s">
        <v>20</v>
      </c>
      <c r="J2877" t="s">
        <v>12375</v>
      </c>
      <c r="K2877" t="s">
        <v>12375</v>
      </c>
      <c r="L2877">
        <v>2</v>
      </c>
      <c r="M2877">
        <v>1000</v>
      </c>
      <c r="N2877">
        <v>2000</v>
      </c>
      <c r="O2877" t="s">
        <v>43</v>
      </c>
      <c r="P2877" t="s">
        <v>12377</v>
      </c>
      <c r="Q2877" s="1">
        <v>45637</v>
      </c>
      <c r="R28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2877" t="s">
        <v>22</v>
      </c>
      <c r="T2877" t="s">
        <v>12386</v>
      </c>
      <c r="U2877" t="s">
        <v>1927</v>
      </c>
    </row>
    <row r="2878" spans="1:21" x14ac:dyDescent="0.2">
      <c r="A2878">
        <v>2877</v>
      </c>
      <c r="B2878" t="s">
        <v>6557</v>
      </c>
      <c r="C2878" t="s">
        <v>28</v>
      </c>
      <c r="D2878" s="1">
        <v>45149</v>
      </c>
      <c r="E28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2878" t="s">
        <v>17</v>
      </c>
      <c r="G2878" t="s">
        <v>50</v>
      </c>
      <c r="H2878" t="s">
        <v>20</v>
      </c>
      <c r="I2878" t="s">
        <v>20</v>
      </c>
      <c r="J2878" t="s">
        <v>12376</v>
      </c>
      <c r="K2878" t="s">
        <v>12375</v>
      </c>
      <c r="L2878">
        <v>2</v>
      </c>
      <c r="M2878">
        <v>1000</v>
      </c>
      <c r="N2878">
        <v>2000</v>
      </c>
      <c r="O2878" t="s">
        <v>43</v>
      </c>
      <c r="P2878" t="s">
        <v>12377</v>
      </c>
      <c r="Q2878" s="1">
        <v>45637</v>
      </c>
      <c r="R287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7</v>
      </c>
      <c r="S2878" t="s">
        <v>73</v>
      </c>
      <c r="T2878" t="s">
        <v>12386</v>
      </c>
      <c r="U2878" t="s">
        <v>1928</v>
      </c>
    </row>
    <row r="2879" spans="1:21" x14ac:dyDescent="0.2">
      <c r="A2879">
        <v>2878</v>
      </c>
      <c r="B2879" t="s">
        <v>6557</v>
      </c>
      <c r="C2879" t="s">
        <v>28</v>
      </c>
      <c r="D2879" s="1">
        <v>45807</v>
      </c>
      <c r="E28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7</v>
      </c>
      <c r="F2879" t="s">
        <v>17</v>
      </c>
      <c r="G2879" t="s">
        <v>50</v>
      </c>
      <c r="H2879" t="s">
        <v>68</v>
      </c>
      <c r="I2879" t="s">
        <v>64</v>
      </c>
      <c r="J2879" t="s">
        <v>12375</v>
      </c>
      <c r="K2879" t="s">
        <v>12376</v>
      </c>
      <c r="L2879">
        <v>2</v>
      </c>
      <c r="M2879">
        <v>1000</v>
      </c>
      <c r="N2879">
        <v>2000</v>
      </c>
      <c r="O2879" t="s">
        <v>43</v>
      </c>
      <c r="P2879" t="s">
        <v>12377</v>
      </c>
      <c r="Q2879" s="1">
        <v>45637</v>
      </c>
      <c r="R28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7</v>
      </c>
      <c r="S2879" t="s">
        <v>12382</v>
      </c>
      <c r="T2879" t="s">
        <v>12386</v>
      </c>
      <c r="U2879" t="s">
        <v>7241</v>
      </c>
    </row>
    <row r="2880" spans="1:21" ht="15" x14ac:dyDescent="0.25">
      <c r="A2880">
        <v>2879</v>
      </c>
      <c r="B2880" t="s">
        <v>6556</v>
      </c>
      <c r="C2880" t="s">
        <v>28</v>
      </c>
      <c r="D2880" s="1">
        <v>45658</v>
      </c>
      <c r="E28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2880" t="s">
        <v>24</v>
      </c>
      <c r="G2880" t="s">
        <v>58</v>
      </c>
      <c r="H2880" t="s">
        <v>68</v>
      </c>
      <c r="I2880" t="s">
        <v>64</v>
      </c>
      <c r="J2880" t="s">
        <v>12376</v>
      </c>
      <c r="K2880" t="s">
        <v>12375</v>
      </c>
      <c r="L2880">
        <v>2</v>
      </c>
      <c r="M2880">
        <v>2500</v>
      </c>
      <c r="N2880">
        <v>5000</v>
      </c>
      <c r="O2880" t="s">
        <v>43</v>
      </c>
      <c r="P2880" t="s">
        <v>12381</v>
      </c>
      <c r="Q2880" s="1">
        <v>45563</v>
      </c>
      <c r="R28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80" t="s">
        <v>22</v>
      </c>
      <c r="T2880" t="s">
        <v>12386</v>
      </c>
      <c r="U2880" t="s">
        <v>7847</v>
      </c>
    </row>
    <row r="2881" spans="1:21" x14ac:dyDescent="0.2">
      <c r="A2881">
        <v>2880</v>
      </c>
      <c r="B2881" t="s">
        <v>8574</v>
      </c>
      <c r="C2881" t="s">
        <v>28</v>
      </c>
      <c r="D2881" s="1">
        <v>45605</v>
      </c>
      <c r="E28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2881" t="s">
        <v>17</v>
      </c>
      <c r="G2881" t="s">
        <v>45</v>
      </c>
      <c r="H2881" t="s">
        <v>51</v>
      </c>
      <c r="I2881" t="s">
        <v>25</v>
      </c>
      <c r="J2881" t="s">
        <v>12375</v>
      </c>
      <c r="K2881" t="s">
        <v>12376</v>
      </c>
      <c r="L2881">
        <v>3</v>
      </c>
      <c r="M2881">
        <v>2500</v>
      </c>
      <c r="N2881">
        <v>7500</v>
      </c>
      <c r="O2881" t="s">
        <v>26</v>
      </c>
      <c r="P2881" t="s">
        <v>12379</v>
      </c>
      <c r="Q2881" s="1">
        <v>45563</v>
      </c>
      <c r="R288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2881" t="s">
        <v>73</v>
      </c>
      <c r="T2881" t="s">
        <v>12386</v>
      </c>
      <c r="U2881" t="s">
        <v>8575</v>
      </c>
    </row>
    <row r="2882" spans="1:21" x14ac:dyDescent="0.2">
      <c r="A2882">
        <v>2881</v>
      </c>
      <c r="C2882" t="s">
        <v>8576</v>
      </c>
      <c r="D2882" s="1">
        <v>45605</v>
      </c>
      <c r="E28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3</v>
      </c>
      <c r="F2882" t="s">
        <v>17</v>
      </c>
      <c r="G2882" t="s">
        <v>45</v>
      </c>
      <c r="H2882" t="s">
        <v>20</v>
      </c>
      <c r="I2882" t="s">
        <v>20</v>
      </c>
      <c r="J2882" t="s">
        <v>12375</v>
      </c>
      <c r="K2882" t="s">
        <v>12376</v>
      </c>
      <c r="L2882">
        <v>2</v>
      </c>
      <c r="M2882">
        <v>2500</v>
      </c>
      <c r="N2882">
        <v>5000</v>
      </c>
      <c r="O2882" t="s">
        <v>43</v>
      </c>
      <c r="P2882" t="s">
        <v>12377</v>
      </c>
      <c r="Q2882" s="1">
        <v>45563</v>
      </c>
      <c r="R288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2882" t="s">
        <v>12382</v>
      </c>
      <c r="T2882" t="s">
        <v>12386</v>
      </c>
      <c r="U2882" t="s">
        <v>8577</v>
      </c>
    </row>
    <row r="2883" spans="1:21" x14ac:dyDescent="0.2">
      <c r="A2883">
        <v>2882</v>
      </c>
      <c r="B2883" t="s">
        <v>6557</v>
      </c>
      <c r="C2883" t="s">
        <v>1929</v>
      </c>
      <c r="D2883" s="1">
        <v>45605</v>
      </c>
      <c r="E28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7</v>
      </c>
      <c r="F2883" t="s">
        <v>17</v>
      </c>
      <c r="G2883" t="s">
        <v>50</v>
      </c>
      <c r="H2883" t="s">
        <v>51</v>
      </c>
      <c r="I2883" t="s">
        <v>25</v>
      </c>
      <c r="J2883" t="s">
        <v>12375</v>
      </c>
      <c r="K2883" t="s">
        <v>12376</v>
      </c>
      <c r="L2883">
        <v>1</v>
      </c>
      <c r="M2883">
        <v>2500</v>
      </c>
      <c r="N2883">
        <v>2500</v>
      </c>
      <c r="O2883" t="s">
        <v>43</v>
      </c>
      <c r="P2883" t="s">
        <v>12377</v>
      </c>
      <c r="Q2883" s="1">
        <v>45407</v>
      </c>
      <c r="R28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5</v>
      </c>
      <c r="S2883" t="s">
        <v>73</v>
      </c>
      <c r="T2883" t="s">
        <v>12378</v>
      </c>
      <c r="U2883" t="s">
        <v>1930</v>
      </c>
    </row>
    <row r="2884" spans="1:21" ht="15" x14ac:dyDescent="0.25">
      <c r="A2884">
        <v>2883</v>
      </c>
      <c r="B2884" t="s">
        <v>6557</v>
      </c>
      <c r="C2884" t="s">
        <v>1931</v>
      </c>
      <c r="D2884" s="1">
        <v>45658</v>
      </c>
      <c r="E28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884" t="s">
        <v>62</v>
      </c>
      <c r="G2884" t="s">
        <v>6094</v>
      </c>
      <c r="H2884" t="s">
        <v>51</v>
      </c>
      <c r="I2884" t="s">
        <v>25</v>
      </c>
      <c r="J2884" t="s">
        <v>12376</v>
      </c>
      <c r="K2884" t="s">
        <v>12376</v>
      </c>
      <c r="L2884">
        <v>3</v>
      </c>
      <c r="M2884">
        <v>2500</v>
      </c>
      <c r="N2884">
        <v>7500</v>
      </c>
      <c r="O2884" t="s">
        <v>26</v>
      </c>
      <c r="P2884" t="s">
        <v>38</v>
      </c>
      <c r="Q2884" s="1">
        <v>45660</v>
      </c>
      <c r="R28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0</v>
      </c>
      <c r="S2884" t="s">
        <v>73</v>
      </c>
      <c r="T2884" t="s">
        <v>12378</v>
      </c>
      <c r="U2884" t="s">
        <v>1932</v>
      </c>
    </row>
    <row r="2885" spans="1:21" x14ac:dyDescent="0.2">
      <c r="A2885">
        <v>2884</v>
      </c>
      <c r="B2885" t="s">
        <v>6557</v>
      </c>
      <c r="C2885" t="s">
        <v>6093</v>
      </c>
      <c r="D2885" s="1">
        <v>45678</v>
      </c>
      <c r="E28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60</v>
      </c>
      <c r="F2885" t="s">
        <v>17</v>
      </c>
      <c r="G2885" t="s">
        <v>45</v>
      </c>
      <c r="H2885" t="s">
        <v>51</v>
      </c>
      <c r="I2885" t="s">
        <v>25</v>
      </c>
      <c r="J2885" t="s">
        <v>12376</v>
      </c>
      <c r="K2885" t="s">
        <v>12375</v>
      </c>
      <c r="L2885">
        <v>3</v>
      </c>
      <c r="M2885">
        <v>3000</v>
      </c>
      <c r="N2885">
        <v>9000</v>
      </c>
      <c r="O2885" t="s">
        <v>26</v>
      </c>
      <c r="P2885" t="s">
        <v>12379</v>
      </c>
      <c r="Q2885" s="1">
        <v>45660</v>
      </c>
      <c r="R28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8</v>
      </c>
      <c r="S2885" t="s">
        <v>22</v>
      </c>
      <c r="T2885" t="s">
        <v>12378</v>
      </c>
      <c r="U2885" t="s">
        <v>1933</v>
      </c>
    </row>
    <row r="2886" spans="1:21" ht="15" x14ac:dyDescent="0.25">
      <c r="A2886">
        <v>2885</v>
      </c>
      <c r="C2886" t="s">
        <v>8578</v>
      </c>
      <c r="D2886" s="1">
        <v>45213</v>
      </c>
      <c r="E28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2886" t="s">
        <v>17</v>
      </c>
      <c r="G2886" t="s">
        <v>50</v>
      </c>
      <c r="H2886" t="s">
        <v>51</v>
      </c>
      <c r="I2886" t="s">
        <v>25</v>
      </c>
      <c r="J2886" t="s">
        <v>12376</v>
      </c>
      <c r="K2886" t="s">
        <v>12376</v>
      </c>
      <c r="L2886">
        <v>3</v>
      </c>
      <c r="M2886">
        <v>2000</v>
      </c>
      <c r="N2886">
        <v>6000</v>
      </c>
      <c r="O2886" t="s">
        <v>43</v>
      </c>
      <c r="P2886" t="s">
        <v>12377</v>
      </c>
      <c r="Q2886" s="1">
        <v>45652</v>
      </c>
      <c r="R28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886" t="s">
        <v>22</v>
      </c>
      <c r="T2886" t="s">
        <v>12378</v>
      </c>
      <c r="U2886" t="s">
        <v>8579</v>
      </c>
    </row>
    <row r="2887" spans="1:21" x14ac:dyDescent="0.2">
      <c r="A2887">
        <v>2886</v>
      </c>
      <c r="B2887" t="s">
        <v>6555</v>
      </c>
      <c r="C2887" t="s">
        <v>12640</v>
      </c>
      <c r="D2887" s="1">
        <v>45213</v>
      </c>
      <c r="E28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3</v>
      </c>
      <c r="F2887" t="s">
        <v>17</v>
      </c>
      <c r="G2887" t="s">
        <v>50</v>
      </c>
      <c r="H2887" t="s">
        <v>20</v>
      </c>
      <c r="I2887" t="s">
        <v>20</v>
      </c>
      <c r="J2887" t="s">
        <v>12376</v>
      </c>
      <c r="K2887" t="s">
        <v>12376</v>
      </c>
      <c r="L2887">
        <v>3</v>
      </c>
      <c r="M2887">
        <v>2000</v>
      </c>
      <c r="N2887">
        <v>6000</v>
      </c>
      <c r="O2887" t="s">
        <v>43</v>
      </c>
      <c r="P2887" t="s">
        <v>12377</v>
      </c>
      <c r="Q2887" s="1">
        <v>45652</v>
      </c>
      <c r="R28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887" t="s">
        <v>73</v>
      </c>
      <c r="T2887" t="s">
        <v>12378</v>
      </c>
      <c r="U2887" t="s">
        <v>7103</v>
      </c>
    </row>
    <row r="2888" spans="1:21" ht="15" x14ac:dyDescent="0.25">
      <c r="A2888">
        <v>2887</v>
      </c>
      <c r="B2888" t="s">
        <v>8581</v>
      </c>
      <c r="C2888" t="s">
        <v>28</v>
      </c>
      <c r="D2888" s="1">
        <v>45326</v>
      </c>
      <c r="E28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2888" t="s">
        <v>17</v>
      </c>
      <c r="G2888" t="s">
        <v>45</v>
      </c>
      <c r="H2888" t="s">
        <v>68</v>
      </c>
      <c r="I2888" t="s">
        <v>64</v>
      </c>
      <c r="J2888" t="s">
        <v>12376</v>
      </c>
      <c r="K2888" t="s">
        <v>12375</v>
      </c>
      <c r="L2888">
        <v>2</v>
      </c>
      <c r="M2888">
        <v>1000</v>
      </c>
      <c r="N2888">
        <v>2000</v>
      </c>
      <c r="O2888" t="s">
        <v>26</v>
      </c>
      <c r="P2888" t="s">
        <v>12381</v>
      </c>
      <c r="Q2888" s="1">
        <v>45658</v>
      </c>
      <c r="R28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88" t="s">
        <v>73</v>
      </c>
      <c r="T2888" t="s">
        <v>12378</v>
      </c>
      <c r="U2888" t="s">
        <v>8582</v>
      </c>
    </row>
    <row r="2889" spans="1:21" ht="15" x14ac:dyDescent="0.25">
      <c r="A2889">
        <v>2888</v>
      </c>
      <c r="B2889" t="s">
        <v>6558</v>
      </c>
      <c r="C2889" t="s">
        <v>1934</v>
      </c>
      <c r="D2889" s="1">
        <v>45326</v>
      </c>
      <c r="E28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2889" t="s">
        <v>17</v>
      </c>
      <c r="G2889" t="s">
        <v>45</v>
      </c>
      <c r="H2889" t="s">
        <v>51</v>
      </c>
      <c r="I2889" t="s">
        <v>25</v>
      </c>
      <c r="J2889" t="s">
        <v>12375</v>
      </c>
      <c r="K2889" t="s">
        <v>12376</v>
      </c>
      <c r="L2889">
        <v>1</v>
      </c>
      <c r="M2889">
        <v>1000</v>
      </c>
      <c r="N2889">
        <v>1000</v>
      </c>
      <c r="O2889" t="s">
        <v>43</v>
      </c>
      <c r="P2889" t="s">
        <v>12377</v>
      </c>
      <c r="Q2889" s="1">
        <v>45320</v>
      </c>
      <c r="R28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6</v>
      </c>
      <c r="S2889" t="s">
        <v>73</v>
      </c>
      <c r="T2889" t="s">
        <v>12378</v>
      </c>
      <c r="U2889" t="s">
        <v>1935</v>
      </c>
    </row>
    <row r="2890" spans="1:21" x14ac:dyDescent="0.2">
      <c r="A2890">
        <v>2889</v>
      </c>
      <c r="C2890" t="s">
        <v>28</v>
      </c>
      <c r="D2890" s="1">
        <v>45326</v>
      </c>
      <c r="E28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2890" t="s">
        <v>24</v>
      </c>
      <c r="G2890" t="s">
        <v>58</v>
      </c>
      <c r="H2890" t="s">
        <v>20</v>
      </c>
      <c r="I2890" t="s">
        <v>20</v>
      </c>
      <c r="J2890" t="s">
        <v>12376</v>
      </c>
      <c r="K2890" t="s">
        <v>12376</v>
      </c>
      <c r="L2890">
        <v>2</v>
      </c>
      <c r="M2890">
        <v>1000</v>
      </c>
      <c r="N2890">
        <v>2000</v>
      </c>
      <c r="O2890" t="s">
        <v>43</v>
      </c>
      <c r="P2890" t="s">
        <v>12379</v>
      </c>
      <c r="Q2890" s="1">
        <v>45320</v>
      </c>
      <c r="R289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6</v>
      </c>
      <c r="S2890" t="s">
        <v>73</v>
      </c>
      <c r="T2890" t="s">
        <v>12378</v>
      </c>
      <c r="U2890" t="s">
        <v>8583</v>
      </c>
    </row>
    <row r="2891" spans="1:21" x14ac:dyDescent="0.2">
      <c r="A2891">
        <v>2890</v>
      </c>
      <c r="B2891" t="s">
        <v>1936</v>
      </c>
      <c r="C2891" t="s">
        <v>6093</v>
      </c>
      <c r="D2891" s="1">
        <v>45326</v>
      </c>
      <c r="E28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2891" t="s">
        <v>17</v>
      </c>
      <c r="G2891" t="s">
        <v>45</v>
      </c>
      <c r="H2891" t="s">
        <v>68</v>
      </c>
      <c r="I2891" t="s">
        <v>64</v>
      </c>
      <c r="J2891" t="s">
        <v>12375</v>
      </c>
      <c r="K2891" t="s">
        <v>12376</v>
      </c>
      <c r="L2891">
        <v>1</v>
      </c>
      <c r="M2891">
        <v>2500</v>
      </c>
      <c r="N2891">
        <v>2500</v>
      </c>
      <c r="O2891" t="s">
        <v>26</v>
      </c>
      <c r="P2891" t="s">
        <v>12381</v>
      </c>
      <c r="Q2891" s="1">
        <v>45320</v>
      </c>
      <c r="R28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6</v>
      </c>
      <c r="S2891" t="s">
        <v>73</v>
      </c>
      <c r="T2891" t="s">
        <v>12378</v>
      </c>
      <c r="U2891" t="s">
        <v>1937</v>
      </c>
    </row>
    <row r="2892" spans="1:21" x14ac:dyDescent="0.2">
      <c r="A2892">
        <v>2891</v>
      </c>
      <c r="B2892" t="s">
        <v>6555</v>
      </c>
      <c r="C2892" t="s">
        <v>1938</v>
      </c>
      <c r="D2892" s="1">
        <v>45456</v>
      </c>
      <c r="E28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2892" t="s">
        <v>17</v>
      </c>
      <c r="G2892" t="s">
        <v>45</v>
      </c>
      <c r="H2892" t="s">
        <v>68</v>
      </c>
      <c r="I2892" t="s">
        <v>64</v>
      </c>
      <c r="J2892" t="s">
        <v>12376</v>
      </c>
      <c r="K2892" t="s">
        <v>12375</v>
      </c>
      <c r="L2892">
        <v>3</v>
      </c>
      <c r="M2892">
        <v>1500</v>
      </c>
      <c r="N2892">
        <v>4500</v>
      </c>
      <c r="O2892" t="s">
        <v>48</v>
      </c>
      <c r="P2892" t="s">
        <v>12377</v>
      </c>
      <c r="Q2892" s="1">
        <v>45320</v>
      </c>
      <c r="R28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6</v>
      </c>
      <c r="S2892" t="s">
        <v>12382</v>
      </c>
      <c r="T2892" t="s">
        <v>12378</v>
      </c>
      <c r="U2892" t="s">
        <v>1939</v>
      </c>
    </row>
    <row r="2893" spans="1:21" x14ac:dyDescent="0.2">
      <c r="A2893">
        <v>2892</v>
      </c>
      <c r="C2893" t="s">
        <v>28</v>
      </c>
      <c r="D2893" s="1">
        <v>45737</v>
      </c>
      <c r="E28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0</v>
      </c>
      <c r="F2893" t="s">
        <v>17</v>
      </c>
      <c r="G2893" t="s">
        <v>50</v>
      </c>
      <c r="H2893" t="s">
        <v>51</v>
      </c>
      <c r="I2893" t="s">
        <v>25</v>
      </c>
      <c r="J2893" t="s">
        <v>12376</v>
      </c>
      <c r="K2893" t="s">
        <v>12376</v>
      </c>
      <c r="L2893">
        <v>2</v>
      </c>
      <c r="M2893">
        <v>2000</v>
      </c>
      <c r="N2893">
        <v>4000</v>
      </c>
      <c r="O2893" t="s">
        <v>43</v>
      </c>
      <c r="P2893" t="s">
        <v>12377</v>
      </c>
      <c r="Q2893" s="1">
        <v>45320</v>
      </c>
      <c r="R289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7</v>
      </c>
      <c r="S2893" t="s">
        <v>22</v>
      </c>
      <c r="T2893" t="s">
        <v>12380</v>
      </c>
      <c r="U2893" t="s">
        <v>8584</v>
      </c>
    </row>
    <row r="2894" spans="1:21" ht="15" x14ac:dyDescent="0.25">
      <c r="A2894">
        <v>2893</v>
      </c>
      <c r="C2894" t="s">
        <v>12641</v>
      </c>
      <c r="D2894" s="1">
        <v>45318</v>
      </c>
      <c r="E28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2894" t="s">
        <v>17</v>
      </c>
      <c r="G2894" t="s">
        <v>45</v>
      </c>
      <c r="H2894" t="s">
        <v>51</v>
      </c>
      <c r="I2894" t="s">
        <v>25</v>
      </c>
      <c r="J2894" t="s">
        <v>12375</v>
      </c>
      <c r="K2894" t="s">
        <v>12376</v>
      </c>
      <c r="L2894">
        <v>1</v>
      </c>
      <c r="M2894">
        <v>2500</v>
      </c>
      <c r="N2894">
        <v>2500</v>
      </c>
      <c r="O2894" t="s">
        <v>26</v>
      </c>
      <c r="P2894" t="s">
        <v>12379</v>
      </c>
      <c r="Q2894" s="1">
        <v>45658</v>
      </c>
      <c r="R289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94" t="s">
        <v>22</v>
      </c>
      <c r="T2894" t="s">
        <v>12380</v>
      </c>
      <c r="U2894" t="s">
        <v>6862</v>
      </c>
    </row>
    <row r="2895" spans="1:21" x14ac:dyDescent="0.2">
      <c r="A2895">
        <v>2894</v>
      </c>
      <c r="B2895" t="s">
        <v>6558</v>
      </c>
      <c r="C2895" t="s">
        <v>28</v>
      </c>
      <c r="D2895" s="1">
        <v>45318</v>
      </c>
      <c r="E28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2895" t="s">
        <v>17</v>
      </c>
      <c r="G2895" t="s">
        <v>50</v>
      </c>
      <c r="H2895" t="s">
        <v>68</v>
      </c>
      <c r="I2895" t="s">
        <v>64</v>
      </c>
      <c r="J2895" t="s">
        <v>12376</v>
      </c>
      <c r="K2895" t="s">
        <v>12376</v>
      </c>
      <c r="L2895">
        <v>1</v>
      </c>
      <c r="M2895">
        <v>2000</v>
      </c>
      <c r="N2895">
        <v>2000</v>
      </c>
      <c r="O2895" t="s">
        <v>26</v>
      </c>
      <c r="P2895" t="s">
        <v>12379</v>
      </c>
      <c r="Q2895" s="1">
        <v>45658</v>
      </c>
      <c r="R289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95" t="s">
        <v>12382</v>
      </c>
      <c r="T2895" t="s">
        <v>12380</v>
      </c>
      <c r="U2895" t="s">
        <v>1940</v>
      </c>
    </row>
    <row r="2896" spans="1:21" ht="15" x14ac:dyDescent="0.25">
      <c r="A2896">
        <v>2895</v>
      </c>
      <c r="B2896" t="s">
        <v>6558</v>
      </c>
      <c r="C2896" t="s">
        <v>8586</v>
      </c>
      <c r="D2896" s="1">
        <v>45318</v>
      </c>
      <c r="E28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2896" t="s">
        <v>17</v>
      </c>
      <c r="G2896" t="s">
        <v>50</v>
      </c>
      <c r="H2896" t="s">
        <v>51</v>
      </c>
      <c r="I2896" t="s">
        <v>25</v>
      </c>
      <c r="J2896" t="s">
        <v>12376</v>
      </c>
      <c r="K2896" t="s">
        <v>12375</v>
      </c>
      <c r="L2896">
        <v>3</v>
      </c>
      <c r="M2896">
        <v>3000</v>
      </c>
      <c r="N2896">
        <v>9000</v>
      </c>
      <c r="O2896" t="s">
        <v>26</v>
      </c>
      <c r="P2896" t="s">
        <v>12379</v>
      </c>
      <c r="Q2896" s="1">
        <v>45692</v>
      </c>
      <c r="R28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2896" t="s">
        <v>22</v>
      </c>
      <c r="T2896" t="s">
        <v>12380</v>
      </c>
      <c r="U2896" t="s">
        <v>6832</v>
      </c>
    </row>
    <row r="2897" spans="1:21" x14ac:dyDescent="0.2">
      <c r="A2897">
        <v>2896</v>
      </c>
      <c r="C2897" t="s">
        <v>8587</v>
      </c>
      <c r="D2897" s="1">
        <v>45304</v>
      </c>
      <c r="E28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2897" t="s">
        <v>24</v>
      </c>
      <c r="G2897" t="s">
        <v>58</v>
      </c>
      <c r="H2897" t="s">
        <v>20</v>
      </c>
      <c r="I2897" t="s">
        <v>20</v>
      </c>
      <c r="J2897" t="s">
        <v>12376</v>
      </c>
      <c r="K2897" t="s">
        <v>12375</v>
      </c>
      <c r="L2897">
        <v>3</v>
      </c>
      <c r="M2897">
        <v>1000</v>
      </c>
      <c r="N2897">
        <v>3000</v>
      </c>
      <c r="O2897" t="s">
        <v>26</v>
      </c>
      <c r="P2897" t="s">
        <v>12377</v>
      </c>
      <c r="Q2897" s="1">
        <v>45692</v>
      </c>
      <c r="R28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2</v>
      </c>
      <c r="S2897" t="s">
        <v>73</v>
      </c>
      <c r="T2897" t="s">
        <v>12386</v>
      </c>
      <c r="U2897" t="s">
        <v>8588</v>
      </c>
    </row>
    <row r="2898" spans="1:21" ht="15" x14ac:dyDescent="0.25">
      <c r="A2898">
        <v>2897</v>
      </c>
      <c r="B2898" t="s">
        <v>6558</v>
      </c>
      <c r="C2898" t="s">
        <v>28</v>
      </c>
      <c r="D2898" s="1">
        <v>45304</v>
      </c>
      <c r="E28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4</v>
      </c>
      <c r="F2898" t="s">
        <v>17</v>
      </c>
      <c r="G2898" t="s">
        <v>45</v>
      </c>
      <c r="H2898" t="s">
        <v>68</v>
      </c>
      <c r="I2898" t="s">
        <v>64</v>
      </c>
      <c r="J2898" t="s">
        <v>12376</v>
      </c>
      <c r="K2898" t="s">
        <v>12375</v>
      </c>
      <c r="L2898">
        <v>2</v>
      </c>
      <c r="M2898">
        <v>2500</v>
      </c>
      <c r="N2898">
        <v>5000</v>
      </c>
      <c r="O2898" t="s">
        <v>26</v>
      </c>
      <c r="P2898" t="s">
        <v>12377</v>
      </c>
      <c r="Q2898" s="1">
        <v>45342</v>
      </c>
      <c r="R28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2</v>
      </c>
      <c r="S2898" t="s">
        <v>22</v>
      </c>
      <c r="T2898" t="s">
        <v>12380</v>
      </c>
      <c r="U2898" t="s">
        <v>1941</v>
      </c>
    </row>
    <row r="2899" spans="1:21" x14ac:dyDescent="0.2">
      <c r="A2899">
        <v>2898</v>
      </c>
      <c r="C2899" t="s">
        <v>6093</v>
      </c>
      <c r="D2899" s="1">
        <v>45658</v>
      </c>
      <c r="E28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2</v>
      </c>
      <c r="F2899" t="s">
        <v>17</v>
      </c>
      <c r="G2899" t="s">
        <v>45</v>
      </c>
      <c r="H2899" t="s">
        <v>51</v>
      </c>
      <c r="I2899" t="s">
        <v>25</v>
      </c>
      <c r="J2899" t="s">
        <v>12375</v>
      </c>
      <c r="K2899" t="s">
        <v>12376</v>
      </c>
      <c r="L2899">
        <v>1</v>
      </c>
      <c r="M2899">
        <v>2000</v>
      </c>
      <c r="N2899">
        <v>2000</v>
      </c>
      <c r="O2899" t="s">
        <v>26</v>
      </c>
      <c r="P2899" t="s">
        <v>12381</v>
      </c>
      <c r="Q2899" s="1">
        <v>45342</v>
      </c>
      <c r="R28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899" t="s">
        <v>73</v>
      </c>
      <c r="T2899" t="s">
        <v>12380</v>
      </c>
      <c r="U2899" t="s">
        <v>8589</v>
      </c>
    </row>
    <row r="2900" spans="1:21" x14ac:dyDescent="0.2">
      <c r="A2900">
        <v>2899</v>
      </c>
      <c r="B2900" t="s">
        <v>6557</v>
      </c>
      <c r="C2900" t="s">
        <v>28</v>
      </c>
      <c r="D2900" s="1">
        <v>45340</v>
      </c>
      <c r="E29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0</v>
      </c>
      <c r="F2900" t="s">
        <v>17</v>
      </c>
      <c r="G2900" t="s">
        <v>45</v>
      </c>
      <c r="H2900" t="s">
        <v>20</v>
      </c>
      <c r="I2900" t="s">
        <v>20</v>
      </c>
      <c r="J2900" t="s">
        <v>12375</v>
      </c>
      <c r="K2900" t="s">
        <v>12375</v>
      </c>
      <c r="L2900">
        <v>3</v>
      </c>
      <c r="M2900">
        <v>2500</v>
      </c>
      <c r="N2900">
        <v>7500</v>
      </c>
      <c r="O2900" t="s">
        <v>43</v>
      </c>
      <c r="P2900" t="s">
        <v>12377</v>
      </c>
      <c r="Q2900" s="1">
        <v>45342</v>
      </c>
      <c r="R29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2</v>
      </c>
      <c r="S2900" t="s">
        <v>73</v>
      </c>
      <c r="T2900" t="s">
        <v>12378</v>
      </c>
      <c r="U2900" t="s">
        <v>1943</v>
      </c>
    </row>
    <row r="2901" spans="1:21" ht="15" x14ac:dyDescent="0.25">
      <c r="A2901">
        <v>2900</v>
      </c>
      <c r="C2901" t="s">
        <v>12642</v>
      </c>
      <c r="D2901" s="1">
        <v>45580</v>
      </c>
      <c r="E29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901" t="s">
        <v>17</v>
      </c>
      <c r="G2901" t="s">
        <v>50</v>
      </c>
      <c r="H2901" t="s">
        <v>20</v>
      </c>
      <c r="I2901" t="s">
        <v>20</v>
      </c>
      <c r="J2901" t="s">
        <v>12375</v>
      </c>
      <c r="K2901" t="s">
        <v>12375</v>
      </c>
      <c r="L2901">
        <v>1</v>
      </c>
      <c r="M2901">
        <v>3000</v>
      </c>
      <c r="N2901">
        <v>3000</v>
      </c>
      <c r="O2901" t="s">
        <v>26</v>
      </c>
      <c r="P2901" t="s">
        <v>12377</v>
      </c>
      <c r="Q2901" s="1">
        <v>45239</v>
      </c>
      <c r="R290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2901" t="s">
        <v>12382</v>
      </c>
      <c r="T2901" t="s">
        <v>12380</v>
      </c>
      <c r="U2901" t="s">
        <v>6648</v>
      </c>
    </row>
    <row r="2902" spans="1:21" x14ac:dyDescent="0.2">
      <c r="A2902">
        <v>2901</v>
      </c>
      <c r="B2902" t="s">
        <v>6558</v>
      </c>
      <c r="C2902" t="s">
        <v>1944</v>
      </c>
      <c r="D2902" s="1">
        <v>45580</v>
      </c>
      <c r="E29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2902" t="s">
        <v>17</v>
      </c>
      <c r="G2902" t="s">
        <v>45</v>
      </c>
      <c r="H2902" t="s">
        <v>68</v>
      </c>
      <c r="I2902" t="s">
        <v>64</v>
      </c>
      <c r="J2902" t="s">
        <v>12375</v>
      </c>
      <c r="K2902" t="s">
        <v>12376</v>
      </c>
      <c r="L2902">
        <v>2</v>
      </c>
      <c r="M2902">
        <v>1000</v>
      </c>
      <c r="N2902">
        <v>2000</v>
      </c>
      <c r="O2902" t="s">
        <v>43</v>
      </c>
      <c r="P2902" t="s">
        <v>12377</v>
      </c>
      <c r="Q2902" s="1">
        <v>45239</v>
      </c>
      <c r="R29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0</v>
      </c>
      <c r="S2902" t="s">
        <v>73</v>
      </c>
      <c r="T2902" t="s">
        <v>12380</v>
      </c>
      <c r="U2902" t="s">
        <v>1945</v>
      </c>
    </row>
    <row r="2903" spans="1:21" ht="15" x14ac:dyDescent="0.25">
      <c r="A2903">
        <v>2902</v>
      </c>
      <c r="B2903" t="s">
        <v>6558</v>
      </c>
      <c r="C2903" t="s">
        <v>28</v>
      </c>
      <c r="D2903" s="1">
        <v>45398</v>
      </c>
      <c r="E29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8</v>
      </c>
      <c r="F2903" t="s">
        <v>24</v>
      </c>
      <c r="G2903" t="s">
        <v>58</v>
      </c>
      <c r="H2903" t="s">
        <v>51</v>
      </c>
      <c r="I2903" t="s">
        <v>25</v>
      </c>
      <c r="J2903" t="s">
        <v>12376</v>
      </c>
      <c r="K2903" t="s">
        <v>12376</v>
      </c>
      <c r="L2903">
        <v>2</v>
      </c>
      <c r="M2903">
        <v>1000</v>
      </c>
      <c r="N2903">
        <v>2000</v>
      </c>
      <c r="O2903" t="s">
        <v>43</v>
      </c>
      <c r="P2903" t="s">
        <v>12377</v>
      </c>
      <c r="Q2903" s="1">
        <v>45657</v>
      </c>
      <c r="R29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2903" t="s">
        <v>22</v>
      </c>
      <c r="T2903" t="s">
        <v>12380</v>
      </c>
      <c r="U2903" t="s">
        <v>7136</v>
      </c>
    </row>
    <row r="2904" spans="1:21" x14ac:dyDescent="0.2">
      <c r="A2904">
        <v>2903</v>
      </c>
      <c r="C2904" t="s">
        <v>8591</v>
      </c>
      <c r="D2904" s="1">
        <v>45658</v>
      </c>
      <c r="E29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2904" t="s">
        <v>24</v>
      </c>
      <c r="G2904" t="s">
        <v>58</v>
      </c>
      <c r="H2904" t="s">
        <v>51</v>
      </c>
      <c r="I2904" t="s">
        <v>25</v>
      </c>
      <c r="J2904" t="s">
        <v>12375</v>
      </c>
      <c r="K2904" t="s">
        <v>12375</v>
      </c>
      <c r="L2904">
        <v>3</v>
      </c>
      <c r="M2904">
        <v>2500</v>
      </c>
      <c r="N2904">
        <v>7500</v>
      </c>
      <c r="O2904" t="s">
        <v>48</v>
      </c>
      <c r="P2904" t="s">
        <v>12377</v>
      </c>
      <c r="Q2904" s="1">
        <v>45657</v>
      </c>
      <c r="R29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04" t="s">
        <v>73</v>
      </c>
      <c r="T2904" t="s">
        <v>12380</v>
      </c>
      <c r="U2904" t="s">
        <v>7693</v>
      </c>
    </row>
    <row r="2905" spans="1:21" x14ac:dyDescent="0.2">
      <c r="A2905">
        <v>2904</v>
      </c>
      <c r="C2905" t="s">
        <v>8592</v>
      </c>
      <c r="D2905" s="1">
        <v>45658</v>
      </c>
      <c r="E29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2905" t="s">
        <v>17</v>
      </c>
      <c r="G2905" t="s">
        <v>50</v>
      </c>
      <c r="H2905" t="s">
        <v>51</v>
      </c>
      <c r="I2905" t="s">
        <v>25</v>
      </c>
      <c r="J2905" t="s">
        <v>12375</v>
      </c>
      <c r="K2905" t="s">
        <v>12376</v>
      </c>
      <c r="L2905">
        <v>1</v>
      </c>
      <c r="M2905">
        <v>1000</v>
      </c>
      <c r="N2905">
        <v>1000</v>
      </c>
      <c r="O2905" t="s">
        <v>43</v>
      </c>
      <c r="P2905" t="s">
        <v>12377</v>
      </c>
      <c r="Q2905" s="1">
        <v>45657</v>
      </c>
      <c r="R290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05" t="s">
        <v>22</v>
      </c>
      <c r="T2905" t="s">
        <v>12380</v>
      </c>
      <c r="U2905" t="s">
        <v>8593</v>
      </c>
    </row>
    <row r="2906" spans="1:21" x14ac:dyDescent="0.2">
      <c r="A2906">
        <v>2905</v>
      </c>
      <c r="B2906" t="s">
        <v>1946</v>
      </c>
      <c r="C2906" t="s">
        <v>28</v>
      </c>
      <c r="D2906" s="1">
        <v>45658</v>
      </c>
      <c r="E29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7</v>
      </c>
      <c r="F2906" t="s">
        <v>17</v>
      </c>
      <c r="G2906" t="s">
        <v>50</v>
      </c>
      <c r="H2906" t="s">
        <v>20</v>
      </c>
      <c r="I2906" t="s">
        <v>20</v>
      </c>
      <c r="J2906" t="s">
        <v>12375</v>
      </c>
      <c r="K2906" t="s">
        <v>12376</v>
      </c>
      <c r="L2906">
        <v>3</v>
      </c>
      <c r="M2906">
        <v>2000</v>
      </c>
      <c r="N2906">
        <v>6000</v>
      </c>
      <c r="O2906" t="s">
        <v>48</v>
      </c>
      <c r="P2906" t="s">
        <v>12377</v>
      </c>
      <c r="Q2906" s="1">
        <v>45657</v>
      </c>
      <c r="R29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06" t="s">
        <v>73</v>
      </c>
      <c r="T2906" t="s">
        <v>12378</v>
      </c>
      <c r="U2906" t="s">
        <v>1947</v>
      </c>
    </row>
    <row r="2907" spans="1:21" x14ac:dyDescent="0.2">
      <c r="A2907">
        <v>2906</v>
      </c>
      <c r="B2907" t="s">
        <v>6557</v>
      </c>
      <c r="C2907" t="s">
        <v>6093</v>
      </c>
      <c r="D2907" s="1">
        <v>45657</v>
      </c>
      <c r="E29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5</v>
      </c>
      <c r="F2907" t="s">
        <v>17</v>
      </c>
      <c r="G2907" t="s">
        <v>50</v>
      </c>
      <c r="H2907" t="s">
        <v>68</v>
      </c>
      <c r="I2907" t="s">
        <v>64</v>
      </c>
      <c r="J2907" t="s">
        <v>12376</v>
      </c>
      <c r="K2907" t="s">
        <v>12376</v>
      </c>
      <c r="L2907">
        <v>3</v>
      </c>
      <c r="M2907">
        <v>2000</v>
      </c>
      <c r="N2907">
        <v>6000</v>
      </c>
      <c r="O2907" t="s">
        <v>26</v>
      </c>
      <c r="P2907" t="s">
        <v>38</v>
      </c>
      <c r="Q2907" s="1">
        <v>45245</v>
      </c>
      <c r="R29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7</v>
      </c>
      <c r="S2907" t="s">
        <v>73</v>
      </c>
      <c r="T2907" t="s">
        <v>12378</v>
      </c>
      <c r="U2907" t="s">
        <v>1948</v>
      </c>
    </row>
    <row r="2908" spans="1:21" ht="15" x14ac:dyDescent="0.25">
      <c r="A2908">
        <v>2907</v>
      </c>
      <c r="B2908" t="s">
        <v>6556</v>
      </c>
      <c r="C2908" t="s">
        <v>28</v>
      </c>
      <c r="D2908" s="1">
        <v>45667</v>
      </c>
      <c r="E29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7</v>
      </c>
      <c r="F2908" t="s">
        <v>24</v>
      </c>
      <c r="G2908" t="s">
        <v>58</v>
      </c>
      <c r="H2908" t="s">
        <v>20</v>
      </c>
      <c r="I2908" t="s">
        <v>20</v>
      </c>
      <c r="J2908" t="s">
        <v>12375</v>
      </c>
      <c r="K2908" t="s">
        <v>12375</v>
      </c>
      <c r="L2908">
        <v>3</v>
      </c>
      <c r="M2908">
        <v>1000</v>
      </c>
      <c r="N2908">
        <v>3000</v>
      </c>
      <c r="O2908" t="s">
        <v>26</v>
      </c>
      <c r="P2908" t="s">
        <v>12377</v>
      </c>
      <c r="Q2908" s="1">
        <v>45297</v>
      </c>
      <c r="R29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7</v>
      </c>
      <c r="S2908" t="s">
        <v>22</v>
      </c>
      <c r="T2908" t="s">
        <v>12378</v>
      </c>
      <c r="U2908" t="s">
        <v>1949</v>
      </c>
    </row>
    <row r="2909" spans="1:21" ht="15" x14ac:dyDescent="0.25">
      <c r="A2909">
        <v>2908</v>
      </c>
      <c r="B2909" t="s">
        <v>8594</v>
      </c>
      <c r="C2909" t="s">
        <v>8595</v>
      </c>
      <c r="D2909" s="1">
        <v>45182</v>
      </c>
      <c r="E29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2909" t="s">
        <v>17</v>
      </c>
      <c r="G2909" t="s">
        <v>50</v>
      </c>
      <c r="H2909" t="s">
        <v>68</v>
      </c>
      <c r="I2909" t="s">
        <v>64</v>
      </c>
      <c r="J2909" t="s">
        <v>12376</v>
      </c>
      <c r="K2909" t="s">
        <v>12375</v>
      </c>
      <c r="L2909">
        <v>3</v>
      </c>
      <c r="M2909">
        <v>1500</v>
      </c>
      <c r="N2909">
        <v>4500</v>
      </c>
      <c r="O2909" t="s">
        <v>26</v>
      </c>
      <c r="P2909" t="s">
        <v>38</v>
      </c>
      <c r="Q2909" s="1">
        <v>45125</v>
      </c>
      <c r="R290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2</v>
      </c>
      <c r="S2909" t="s">
        <v>73</v>
      </c>
      <c r="T2909" t="s">
        <v>12386</v>
      </c>
      <c r="U2909" t="s">
        <v>8596</v>
      </c>
    </row>
    <row r="2910" spans="1:21" x14ac:dyDescent="0.2">
      <c r="A2910">
        <v>2909</v>
      </c>
      <c r="B2910" t="s">
        <v>6557</v>
      </c>
      <c r="C2910" t="s">
        <v>28</v>
      </c>
      <c r="D2910" s="1">
        <v>45182</v>
      </c>
      <c r="E29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2910" t="s">
        <v>17</v>
      </c>
      <c r="G2910" t="s">
        <v>45</v>
      </c>
      <c r="H2910" t="s">
        <v>68</v>
      </c>
      <c r="I2910" t="s">
        <v>64</v>
      </c>
      <c r="J2910" t="s">
        <v>12376</v>
      </c>
      <c r="K2910" t="s">
        <v>12376</v>
      </c>
      <c r="L2910">
        <v>3</v>
      </c>
      <c r="M2910">
        <v>1000</v>
      </c>
      <c r="N2910">
        <v>3000</v>
      </c>
      <c r="O2910" t="s">
        <v>43</v>
      </c>
      <c r="P2910" t="s">
        <v>12377</v>
      </c>
      <c r="Q2910" s="1">
        <v>45125</v>
      </c>
      <c r="R291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82</v>
      </c>
      <c r="S2910" t="s">
        <v>73</v>
      </c>
      <c r="T2910" t="s">
        <v>12386</v>
      </c>
      <c r="U2910" t="s">
        <v>1951</v>
      </c>
    </row>
    <row r="2911" spans="1:21" x14ac:dyDescent="0.2">
      <c r="A2911">
        <v>2910</v>
      </c>
      <c r="B2911" t="s">
        <v>6556</v>
      </c>
      <c r="C2911" t="s">
        <v>6093</v>
      </c>
      <c r="D2911" s="1">
        <v>45182</v>
      </c>
      <c r="E29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2</v>
      </c>
      <c r="F2911" t="s">
        <v>17</v>
      </c>
      <c r="G2911" t="s">
        <v>45</v>
      </c>
      <c r="H2911" t="s">
        <v>20</v>
      </c>
      <c r="I2911" t="s">
        <v>20</v>
      </c>
      <c r="J2911" t="s">
        <v>12375</v>
      </c>
      <c r="K2911" t="s">
        <v>12376</v>
      </c>
      <c r="L2911">
        <v>1</v>
      </c>
      <c r="M2911">
        <v>2000</v>
      </c>
      <c r="N2911">
        <v>2000</v>
      </c>
      <c r="O2911" t="s">
        <v>43</v>
      </c>
      <c r="P2911" t="s">
        <v>12377</v>
      </c>
      <c r="Q2911" s="1">
        <v>45729</v>
      </c>
      <c r="R29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29</v>
      </c>
      <c r="S2911" t="s">
        <v>22</v>
      </c>
      <c r="T2911" t="s">
        <v>12386</v>
      </c>
      <c r="U2911" t="s">
        <v>1953</v>
      </c>
    </row>
    <row r="2912" spans="1:21" ht="15" x14ac:dyDescent="0.25">
      <c r="A2912">
        <v>2911</v>
      </c>
      <c r="B2912" t="s">
        <v>8597</v>
      </c>
      <c r="C2912" t="s">
        <v>6093</v>
      </c>
      <c r="D2912" s="1">
        <v>45670</v>
      </c>
      <c r="E29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0</v>
      </c>
      <c r="F2912" t="s">
        <v>17</v>
      </c>
      <c r="G2912" t="s">
        <v>45</v>
      </c>
      <c r="H2912" t="s">
        <v>68</v>
      </c>
      <c r="I2912" t="s">
        <v>64</v>
      </c>
      <c r="J2912" t="s">
        <v>12375</v>
      </c>
      <c r="K2912" t="s">
        <v>12376</v>
      </c>
      <c r="L2912">
        <v>2</v>
      </c>
      <c r="M2912">
        <v>2000</v>
      </c>
      <c r="N2912">
        <v>4000</v>
      </c>
      <c r="O2912" t="s">
        <v>26</v>
      </c>
      <c r="P2912" t="s">
        <v>12381</v>
      </c>
      <c r="Q2912" s="1">
        <v>45752</v>
      </c>
      <c r="R29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2912" t="s">
        <v>22</v>
      </c>
      <c r="T2912" t="s">
        <v>12386</v>
      </c>
      <c r="U2912" t="s">
        <v>8598</v>
      </c>
    </row>
    <row r="2913" spans="1:21" ht="15" x14ac:dyDescent="0.25">
      <c r="A2913">
        <v>2912</v>
      </c>
      <c r="B2913" t="s">
        <v>1954</v>
      </c>
      <c r="C2913" t="s">
        <v>6227</v>
      </c>
      <c r="D2913" s="1">
        <v>45275</v>
      </c>
      <c r="E29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8</v>
      </c>
      <c r="F2913" t="s">
        <v>24</v>
      </c>
      <c r="G2913" t="s">
        <v>58</v>
      </c>
      <c r="H2913" t="s">
        <v>68</v>
      </c>
      <c r="I2913" t="s">
        <v>64</v>
      </c>
      <c r="J2913" t="s">
        <v>12375</v>
      </c>
      <c r="K2913" t="s">
        <v>12375</v>
      </c>
      <c r="L2913">
        <v>3</v>
      </c>
      <c r="M2913">
        <v>1000</v>
      </c>
      <c r="N2913">
        <v>3000</v>
      </c>
      <c r="O2913" t="s">
        <v>26</v>
      </c>
      <c r="P2913" t="s">
        <v>12377</v>
      </c>
      <c r="Q2913" s="1">
        <v>44938</v>
      </c>
      <c r="R291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75</v>
      </c>
      <c r="S2913" t="s">
        <v>12382</v>
      </c>
      <c r="T2913" t="s">
        <v>12386</v>
      </c>
      <c r="U2913" t="s">
        <v>1956</v>
      </c>
    </row>
    <row r="2914" spans="1:21" x14ac:dyDescent="0.2">
      <c r="A2914">
        <v>2913</v>
      </c>
      <c r="B2914" t="s">
        <v>8599</v>
      </c>
      <c r="C2914" t="s">
        <v>8600</v>
      </c>
      <c r="D2914" s="1">
        <v>45208</v>
      </c>
      <c r="E29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8</v>
      </c>
      <c r="F2914" t="s">
        <v>17</v>
      </c>
      <c r="G2914" t="s">
        <v>50</v>
      </c>
      <c r="H2914" t="s">
        <v>51</v>
      </c>
      <c r="I2914" t="s">
        <v>25</v>
      </c>
      <c r="J2914" t="s">
        <v>12376</v>
      </c>
      <c r="K2914" t="s">
        <v>12375</v>
      </c>
      <c r="L2914">
        <v>3</v>
      </c>
      <c r="M2914">
        <v>2500</v>
      </c>
      <c r="N2914">
        <v>7500</v>
      </c>
      <c r="O2914" t="s">
        <v>26</v>
      </c>
      <c r="P2914" t="s">
        <v>12377</v>
      </c>
      <c r="Q2914" s="1">
        <v>44938</v>
      </c>
      <c r="R29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08</v>
      </c>
      <c r="S2914" t="s">
        <v>73</v>
      </c>
      <c r="T2914" t="s">
        <v>12386</v>
      </c>
      <c r="U2914" t="s">
        <v>8601</v>
      </c>
    </row>
    <row r="2915" spans="1:21" ht="15" x14ac:dyDescent="0.25">
      <c r="A2915">
        <v>2914</v>
      </c>
      <c r="B2915" t="s">
        <v>6557</v>
      </c>
      <c r="C2915" t="s">
        <v>28</v>
      </c>
      <c r="D2915" s="1">
        <v>45273</v>
      </c>
      <c r="E29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2915" t="s">
        <v>62</v>
      </c>
      <c r="G2915" t="s">
        <v>6094</v>
      </c>
      <c r="H2915" t="s">
        <v>68</v>
      </c>
      <c r="I2915" t="s">
        <v>64</v>
      </c>
      <c r="J2915" t="s">
        <v>12376</v>
      </c>
      <c r="K2915" t="s">
        <v>12376</v>
      </c>
      <c r="L2915">
        <v>3</v>
      </c>
      <c r="M2915">
        <v>2500</v>
      </c>
      <c r="N2915">
        <v>7500</v>
      </c>
      <c r="O2915" t="s">
        <v>26</v>
      </c>
      <c r="P2915" t="s">
        <v>12377</v>
      </c>
      <c r="Q2915" s="1">
        <v>45545</v>
      </c>
      <c r="R291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5</v>
      </c>
      <c r="S2915" t="s">
        <v>22</v>
      </c>
      <c r="T2915" t="s">
        <v>12386</v>
      </c>
      <c r="U2915" t="s">
        <v>1957</v>
      </c>
    </row>
    <row r="2916" spans="1:21" x14ac:dyDescent="0.2">
      <c r="A2916">
        <v>2915</v>
      </c>
      <c r="B2916" t="s">
        <v>6556</v>
      </c>
      <c r="C2916" t="s">
        <v>1958</v>
      </c>
      <c r="D2916" s="1">
        <v>45658</v>
      </c>
      <c r="E29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5</v>
      </c>
      <c r="F2916" t="s">
        <v>24</v>
      </c>
      <c r="G2916" t="s">
        <v>58</v>
      </c>
      <c r="H2916" t="s">
        <v>68</v>
      </c>
      <c r="I2916" t="s">
        <v>64</v>
      </c>
      <c r="J2916" t="s">
        <v>12375</v>
      </c>
      <c r="K2916" t="s">
        <v>12376</v>
      </c>
      <c r="L2916">
        <v>1</v>
      </c>
      <c r="M2916">
        <v>2500</v>
      </c>
      <c r="N2916">
        <v>2500</v>
      </c>
      <c r="O2916" t="s">
        <v>26</v>
      </c>
      <c r="P2916" t="s">
        <v>38</v>
      </c>
      <c r="Q2916" s="1">
        <v>45545</v>
      </c>
      <c r="R29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16" t="s">
        <v>73</v>
      </c>
      <c r="T2916" t="s">
        <v>12378</v>
      </c>
      <c r="U2916" t="s">
        <v>1959</v>
      </c>
    </row>
    <row r="2917" spans="1:21" x14ac:dyDescent="0.2">
      <c r="A2917">
        <v>2916</v>
      </c>
      <c r="B2917" t="s">
        <v>6555</v>
      </c>
      <c r="C2917" t="s">
        <v>28</v>
      </c>
      <c r="D2917" s="1">
        <v>45349</v>
      </c>
      <c r="E29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2917" t="s">
        <v>17</v>
      </c>
      <c r="G2917" t="s">
        <v>45</v>
      </c>
      <c r="H2917" t="s">
        <v>51</v>
      </c>
      <c r="I2917" t="s">
        <v>25</v>
      </c>
      <c r="J2917" t="s">
        <v>12376</v>
      </c>
      <c r="K2917" t="s">
        <v>12376</v>
      </c>
      <c r="L2917">
        <v>1</v>
      </c>
      <c r="M2917">
        <v>2500</v>
      </c>
      <c r="N2917">
        <v>2500</v>
      </c>
      <c r="O2917" t="s">
        <v>48</v>
      </c>
      <c r="P2917" t="s">
        <v>12377</v>
      </c>
      <c r="Q2917" s="1">
        <v>45545</v>
      </c>
      <c r="R291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5</v>
      </c>
      <c r="S2917" t="s">
        <v>73</v>
      </c>
      <c r="T2917" t="s">
        <v>12378</v>
      </c>
      <c r="U2917" t="s">
        <v>1960</v>
      </c>
    </row>
    <row r="2918" spans="1:21" ht="15" x14ac:dyDescent="0.25">
      <c r="A2918">
        <v>2917</v>
      </c>
      <c r="B2918" t="s">
        <v>8602</v>
      </c>
      <c r="C2918" t="s">
        <v>8603</v>
      </c>
      <c r="D2918" s="1">
        <v>45349</v>
      </c>
      <c r="E29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2918" t="s">
        <v>24</v>
      </c>
      <c r="G2918" t="s">
        <v>58</v>
      </c>
      <c r="H2918" t="s">
        <v>68</v>
      </c>
      <c r="I2918" t="s">
        <v>64</v>
      </c>
      <c r="J2918" t="s">
        <v>12376</v>
      </c>
      <c r="K2918" t="s">
        <v>12375</v>
      </c>
      <c r="L2918">
        <v>3</v>
      </c>
      <c r="M2918">
        <v>2500</v>
      </c>
      <c r="N2918">
        <v>7500</v>
      </c>
      <c r="O2918" t="s">
        <v>43</v>
      </c>
      <c r="P2918" t="s">
        <v>38</v>
      </c>
      <c r="Q2918" s="1">
        <v>45658</v>
      </c>
      <c r="R29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18" t="s">
        <v>12382</v>
      </c>
      <c r="T2918" t="s">
        <v>12378</v>
      </c>
      <c r="U2918" t="s">
        <v>8604</v>
      </c>
    </row>
    <row r="2919" spans="1:21" ht="15" x14ac:dyDescent="0.25">
      <c r="A2919">
        <v>2918</v>
      </c>
      <c r="C2919" t="s">
        <v>28</v>
      </c>
      <c r="D2919" s="1">
        <v>45447</v>
      </c>
      <c r="E29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2919" t="s">
        <v>17</v>
      </c>
      <c r="G2919" t="s">
        <v>50</v>
      </c>
      <c r="H2919" t="s">
        <v>68</v>
      </c>
      <c r="I2919" t="s">
        <v>64</v>
      </c>
      <c r="J2919" t="s">
        <v>12375</v>
      </c>
      <c r="K2919" t="s">
        <v>12375</v>
      </c>
      <c r="L2919">
        <v>2</v>
      </c>
      <c r="M2919">
        <v>1500</v>
      </c>
      <c r="N2919">
        <v>3000</v>
      </c>
      <c r="O2919" t="s">
        <v>43</v>
      </c>
      <c r="P2919" t="s">
        <v>12377</v>
      </c>
      <c r="Q2919" s="1">
        <v>45275</v>
      </c>
      <c r="R29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2919" t="s">
        <v>22</v>
      </c>
      <c r="T2919" t="s">
        <v>12380</v>
      </c>
      <c r="U2919" t="s">
        <v>8605</v>
      </c>
    </row>
    <row r="2920" spans="1:21" x14ac:dyDescent="0.2">
      <c r="A2920">
        <v>2919</v>
      </c>
      <c r="B2920" t="s">
        <v>6557</v>
      </c>
      <c r="C2920" t="s">
        <v>28</v>
      </c>
      <c r="D2920" s="1">
        <v>45447</v>
      </c>
      <c r="E29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2920" t="s">
        <v>17</v>
      </c>
      <c r="G2920" t="s">
        <v>50</v>
      </c>
      <c r="H2920" t="s">
        <v>68</v>
      </c>
      <c r="I2920" t="s">
        <v>64</v>
      </c>
      <c r="J2920" t="s">
        <v>12376</v>
      </c>
      <c r="K2920" t="s">
        <v>12375</v>
      </c>
      <c r="L2920">
        <v>2</v>
      </c>
      <c r="M2920">
        <v>1500</v>
      </c>
      <c r="N2920">
        <v>3000</v>
      </c>
      <c r="O2920" t="s">
        <v>43</v>
      </c>
      <c r="P2920" t="s">
        <v>12377</v>
      </c>
      <c r="Q2920" s="1">
        <v>45275</v>
      </c>
      <c r="R29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2920" t="s">
        <v>12382</v>
      </c>
      <c r="T2920" t="s">
        <v>12380</v>
      </c>
      <c r="U2920" t="s">
        <v>7774</v>
      </c>
    </row>
    <row r="2921" spans="1:21" x14ac:dyDescent="0.2">
      <c r="A2921">
        <v>2920</v>
      </c>
      <c r="B2921" t="s">
        <v>6555</v>
      </c>
      <c r="C2921" t="s">
        <v>28</v>
      </c>
      <c r="D2921" s="1">
        <v>45447</v>
      </c>
      <c r="E29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2921" t="s">
        <v>17</v>
      </c>
      <c r="G2921" t="s">
        <v>50</v>
      </c>
      <c r="H2921" t="s">
        <v>20</v>
      </c>
      <c r="I2921" t="s">
        <v>20</v>
      </c>
      <c r="J2921" t="s">
        <v>12375</v>
      </c>
      <c r="K2921" t="s">
        <v>12375</v>
      </c>
      <c r="L2921">
        <v>3</v>
      </c>
      <c r="M2921">
        <v>2500</v>
      </c>
      <c r="N2921">
        <v>7500</v>
      </c>
      <c r="O2921" t="s">
        <v>26</v>
      </c>
      <c r="P2921" t="s">
        <v>38</v>
      </c>
      <c r="Q2921" s="1">
        <v>45275</v>
      </c>
      <c r="R292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2921" t="s">
        <v>73</v>
      </c>
      <c r="T2921" t="s">
        <v>12380</v>
      </c>
      <c r="U2921" t="s">
        <v>6676</v>
      </c>
    </row>
    <row r="2922" spans="1:21" x14ac:dyDescent="0.2">
      <c r="A2922">
        <v>2921</v>
      </c>
      <c r="B2922" t="s">
        <v>6555</v>
      </c>
      <c r="C2922" t="s">
        <v>28</v>
      </c>
      <c r="D2922" s="1">
        <v>45447</v>
      </c>
      <c r="E29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2922" t="s">
        <v>17</v>
      </c>
      <c r="G2922" t="s">
        <v>50</v>
      </c>
      <c r="H2922" t="s">
        <v>20</v>
      </c>
      <c r="I2922" t="s">
        <v>20</v>
      </c>
      <c r="J2922" t="s">
        <v>12376</v>
      </c>
      <c r="K2922" t="s">
        <v>12375</v>
      </c>
      <c r="L2922">
        <v>3</v>
      </c>
      <c r="M2922">
        <v>3000</v>
      </c>
      <c r="N2922">
        <v>9000</v>
      </c>
      <c r="O2922" t="s">
        <v>26</v>
      </c>
      <c r="P2922" t="s">
        <v>12379</v>
      </c>
      <c r="Q2922" s="1">
        <v>45275</v>
      </c>
      <c r="R29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7</v>
      </c>
      <c r="S2922" t="s">
        <v>22</v>
      </c>
      <c r="T2922" t="s">
        <v>12378</v>
      </c>
      <c r="U2922" t="s">
        <v>1961</v>
      </c>
    </row>
    <row r="2923" spans="1:21" x14ac:dyDescent="0.2">
      <c r="A2923">
        <v>2922</v>
      </c>
      <c r="B2923" t="s">
        <v>8606</v>
      </c>
      <c r="C2923" t="s">
        <v>28</v>
      </c>
      <c r="D2923" s="1">
        <v>45706</v>
      </c>
      <c r="E29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2923" t="s">
        <v>17</v>
      </c>
      <c r="G2923" t="s">
        <v>50</v>
      </c>
      <c r="H2923" t="s">
        <v>20</v>
      </c>
      <c r="I2923" t="s">
        <v>20</v>
      </c>
      <c r="J2923" t="s">
        <v>12376</v>
      </c>
      <c r="K2923" t="s">
        <v>12375</v>
      </c>
      <c r="L2923">
        <v>2</v>
      </c>
      <c r="M2923">
        <v>2500</v>
      </c>
      <c r="N2923">
        <v>5000</v>
      </c>
      <c r="O2923" t="s">
        <v>26</v>
      </c>
      <c r="P2923" t="s">
        <v>12381</v>
      </c>
      <c r="Q2923" s="1">
        <v>45275</v>
      </c>
      <c r="R29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2923" t="s">
        <v>12382</v>
      </c>
      <c r="T2923" t="s">
        <v>12378</v>
      </c>
      <c r="U2923" t="s">
        <v>8607</v>
      </c>
    </row>
    <row r="2924" spans="1:21" x14ac:dyDescent="0.2">
      <c r="A2924">
        <v>2923</v>
      </c>
      <c r="B2924" t="s">
        <v>6556</v>
      </c>
      <c r="C2924" t="s">
        <v>12643</v>
      </c>
      <c r="D2924" s="1">
        <v>45706</v>
      </c>
      <c r="E29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5</v>
      </c>
      <c r="F2924" t="s">
        <v>17</v>
      </c>
      <c r="G2924" t="s">
        <v>50</v>
      </c>
      <c r="H2924" t="s">
        <v>20</v>
      </c>
      <c r="I2924" t="s">
        <v>20</v>
      </c>
      <c r="J2924" t="s">
        <v>12375</v>
      </c>
      <c r="K2924" t="s">
        <v>12375</v>
      </c>
      <c r="L2924">
        <v>3</v>
      </c>
      <c r="M2924">
        <v>2500</v>
      </c>
      <c r="N2924">
        <v>7500</v>
      </c>
      <c r="O2924" t="s">
        <v>26</v>
      </c>
      <c r="P2924" t="s">
        <v>12381</v>
      </c>
      <c r="Q2924" s="1">
        <v>45275</v>
      </c>
      <c r="R292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6</v>
      </c>
      <c r="S2924" t="s">
        <v>73</v>
      </c>
      <c r="T2924" t="s">
        <v>12378</v>
      </c>
      <c r="U2924" t="s">
        <v>7142</v>
      </c>
    </row>
    <row r="2925" spans="1:21" ht="15" x14ac:dyDescent="0.25">
      <c r="A2925">
        <v>2924</v>
      </c>
      <c r="B2925" t="s">
        <v>6557</v>
      </c>
      <c r="C2925" t="s">
        <v>6093</v>
      </c>
      <c r="D2925" s="1">
        <v>45706</v>
      </c>
      <c r="E29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6</v>
      </c>
      <c r="F2925" t="s">
        <v>17</v>
      </c>
      <c r="G2925" t="s">
        <v>50</v>
      </c>
      <c r="H2925" t="s">
        <v>68</v>
      </c>
      <c r="I2925" t="s">
        <v>64</v>
      </c>
      <c r="J2925" t="s">
        <v>12375</v>
      </c>
      <c r="K2925" t="s">
        <v>12376</v>
      </c>
      <c r="L2925">
        <v>2</v>
      </c>
      <c r="M2925">
        <v>1000</v>
      </c>
      <c r="N2925">
        <v>2000</v>
      </c>
      <c r="O2925" t="s">
        <v>43</v>
      </c>
      <c r="P2925" t="s">
        <v>12377</v>
      </c>
      <c r="Q2925" s="1">
        <v>45751</v>
      </c>
      <c r="R292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1</v>
      </c>
      <c r="S2925" t="s">
        <v>22</v>
      </c>
      <c r="T2925" t="s">
        <v>12378</v>
      </c>
      <c r="U2925" t="s">
        <v>8609</v>
      </c>
    </row>
    <row r="2926" spans="1:21" ht="15" x14ac:dyDescent="0.25">
      <c r="A2926">
        <v>2925</v>
      </c>
      <c r="C2926" t="s">
        <v>8610</v>
      </c>
      <c r="D2926" s="1">
        <v>45234</v>
      </c>
      <c r="E29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2926" t="s">
        <v>17</v>
      </c>
      <c r="G2926" t="s">
        <v>50</v>
      </c>
      <c r="H2926" t="s">
        <v>51</v>
      </c>
      <c r="I2926" t="s">
        <v>25</v>
      </c>
      <c r="J2926" t="s">
        <v>12375</v>
      </c>
      <c r="K2926" t="s">
        <v>12376</v>
      </c>
      <c r="L2926">
        <v>1</v>
      </c>
      <c r="M2926">
        <v>1000</v>
      </c>
      <c r="N2926">
        <v>1000</v>
      </c>
      <c r="O2926" t="s">
        <v>43</v>
      </c>
      <c r="P2926" t="s">
        <v>12377</v>
      </c>
      <c r="Q2926" s="1">
        <v>45658</v>
      </c>
      <c r="R29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26" t="s">
        <v>22</v>
      </c>
      <c r="T2926" t="s">
        <v>12378</v>
      </c>
      <c r="U2926" t="s">
        <v>7011</v>
      </c>
    </row>
    <row r="2927" spans="1:21" ht="15" x14ac:dyDescent="0.25">
      <c r="A2927">
        <v>2926</v>
      </c>
      <c r="B2927" t="s">
        <v>6558</v>
      </c>
      <c r="C2927" t="s">
        <v>28</v>
      </c>
      <c r="D2927" s="1">
        <v>45658</v>
      </c>
      <c r="E29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0</v>
      </c>
      <c r="F2927" t="s">
        <v>17</v>
      </c>
      <c r="G2927" t="s">
        <v>50</v>
      </c>
      <c r="H2927" t="s">
        <v>68</v>
      </c>
      <c r="I2927" t="s">
        <v>64</v>
      </c>
      <c r="J2927" t="s">
        <v>12375</v>
      </c>
      <c r="K2927" t="s">
        <v>12375</v>
      </c>
      <c r="L2927">
        <v>2</v>
      </c>
      <c r="M2927">
        <v>1000</v>
      </c>
      <c r="N2927">
        <v>2000</v>
      </c>
      <c r="O2927" t="s">
        <v>26</v>
      </c>
      <c r="P2927" t="s">
        <v>12379</v>
      </c>
      <c r="Q2927" s="1">
        <v>45600</v>
      </c>
      <c r="R29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27" t="s">
        <v>22</v>
      </c>
      <c r="T2927" t="s">
        <v>12378</v>
      </c>
      <c r="U2927" t="s">
        <v>7382</v>
      </c>
    </row>
    <row r="2928" spans="1:21" ht="15" x14ac:dyDescent="0.25">
      <c r="A2928">
        <v>2927</v>
      </c>
      <c r="B2928" t="s">
        <v>6556</v>
      </c>
      <c r="C2928" t="s">
        <v>8611</v>
      </c>
      <c r="D2928" s="1">
        <v>45658</v>
      </c>
      <c r="E29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0</v>
      </c>
      <c r="F2928" t="s">
        <v>17</v>
      </c>
      <c r="G2928" t="s">
        <v>45</v>
      </c>
      <c r="H2928" t="s">
        <v>68</v>
      </c>
      <c r="I2928" t="s">
        <v>64</v>
      </c>
      <c r="J2928" t="s">
        <v>12375</v>
      </c>
      <c r="K2928" t="s">
        <v>12376</v>
      </c>
      <c r="L2928">
        <v>3</v>
      </c>
      <c r="M2928">
        <v>1000</v>
      </c>
      <c r="N2928">
        <v>3000</v>
      </c>
      <c r="O2928" t="s">
        <v>26</v>
      </c>
      <c r="P2928" t="s">
        <v>12381</v>
      </c>
      <c r="Q2928" s="1">
        <v>45560</v>
      </c>
      <c r="R292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28" t="s">
        <v>22</v>
      </c>
      <c r="T2928" t="s">
        <v>12386</v>
      </c>
      <c r="U2928" t="s">
        <v>7628</v>
      </c>
    </row>
    <row r="2929" spans="1:21" x14ac:dyDescent="0.2">
      <c r="A2929">
        <v>2928</v>
      </c>
      <c r="B2929" t="s">
        <v>6557</v>
      </c>
      <c r="C2929" t="s">
        <v>8612</v>
      </c>
      <c r="D2929" s="1">
        <v>45732</v>
      </c>
      <c r="E29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0</v>
      </c>
      <c r="F2929" t="s">
        <v>17</v>
      </c>
      <c r="G2929" t="s">
        <v>50</v>
      </c>
      <c r="H2929" t="s">
        <v>20</v>
      </c>
      <c r="I2929" t="s">
        <v>20</v>
      </c>
      <c r="J2929" t="s">
        <v>12375</v>
      </c>
      <c r="K2929" t="s">
        <v>12376</v>
      </c>
      <c r="L2929">
        <v>1</v>
      </c>
      <c r="M2929">
        <v>1000</v>
      </c>
      <c r="N2929">
        <v>1000</v>
      </c>
      <c r="O2929" t="s">
        <v>26</v>
      </c>
      <c r="P2929" t="s">
        <v>12381</v>
      </c>
      <c r="Q2929" s="1">
        <v>45560</v>
      </c>
      <c r="R29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2929" t="s">
        <v>73</v>
      </c>
      <c r="T2929" t="s">
        <v>12386</v>
      </c>
      <c r="U2929" t="s">
        <v>8613</v>
      </c>
    </row>
    <row r="2930" spans="1:21" x14ac:dyDescent="0.2">
      <c r="A2930">
        <v>2929</v>
      </c>
      <c r="B2930" t="s">
        <v>6555</v>
      </c>
      <c r="C2930" t="s">
        <v>28</v>
      </c>
      <c r="D2930" s="1">
        <v>45391</v>
      </c>
      <c r="E29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2930" t="s">
        <v>17</v>
      </c>
      <c r="G2930" t="s">
        <v>50</v>
      </c>
      <c r="H2930" t="s">
        <v>68</v>
      </c>
      <c r="I2930" t="s">
        <v>64</v>
      </c>
      <c r="J2930" t="s">
        <v>12376</v>
      </c>
      <c r="K2930" t="s">
        <v>12376</v>
      </c>
      <c r="L2930">
        <v>1</v>
      </c>
      <c r="M2930">
        <v>1000</v>
      </c>
      <c r="N2930">
        <v>1000</v>
      </c>
      <c r="O2930" t="s">
        <v>43</v>
      </c>
      <c r="P2930" t="s">
        <v>12377</v>
      </c>
      <c r="Q2930" s="1">
        <v>45560</v>
      </c>
      <c r="R293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0</v>
      </c>
      <c r="S2930" t="s">
        <v>73</v>
      </c>
      <c r="T2930" t="s">
        <v>12378</v>
      </c>
      <c r="U2930" t="s">
        <v>1963</v>
      </c>
    </row>
    <row r="2931" spans="1:21" ht="15" x14ac:dyDescent="0.25">
      <c r="A2931">
        <v>2930</v>
      </c>
      <c r="B2931" t="s">
        <v>6557</v>
      </c>
      <c r="C2931" t="s">
        <v>6093</v>
      </c>
      <c r="D2931" s="1">
        <v>45391</v>
      </c>
      <c r="E29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8</v>
      </c>
      <c r="F2931" t="s">
        <v>17</v>
      </c>
      <c r="G2931" t="s">
        <v>50</v>
      </c>
      <c r="H2931" t="s">
        <v>51</v>
      </c>
      <c r="I2931" t="s">
        <v>25</v>
      </c>
      <c r="J2931" t="s">
        <v>12376</v>
      </c>
      <c r="K2931" t="s">
        <v>12375</v>
      </c>
      <c r="L2931">
        <v>2</v>
      </c>
      <c r="M2931">
        <v>1000</v>
      </c>
      <c r="N2931">
        <v>2000</v>
      </c>
      <c r="O2931" t="s">
        <v>43</v>
      </c>
      <c r="P2931" t="s">
        <v>12377</v>
      </c>
      <c r="Q2931" s="1">
        <v>45288</v>
      </c>
      <c r="R29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1</v>
      </c>
      <c r="S2931" t="s">
        <v>22</v>
      </c>
      <c r="T2931" t="s">
        <v>12380</v>
      </c>
      <c r="U2931" t="s">
        <v>1964</v>
      </c>
    </row>
    <row r="2932" spans="1:21" ht="15" x14ac:dyDescent="0.25">
      <c r="A2932">
        <v>2931</v>
      </c>
      <c r="B2932" t="s">
        <v>6556</v>
      </c>
      <c r="C2932" t="s">
        <v>28</v>
      </c>
      <c r="D2932" s="1">
        <v>45391</v>
      </c>
      <c r="E29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1</v>
      </c>
      <c r="F2932" t="s">
        <v>24</v>
      </c>
      <c r="G2932" t="s">
        <v>58</v>
      </c>
      <c r="H2932" t="s">
        <v>20</v>
      </c>
      <c r="I2932" t="s">
        <v>20</v>
      </c>
      <c r="J2932" t="s">
        <v>12376</v>
      </c>
      <c r="K2932" t="s">
        <v>12376</v>
      </c>
      <c r="L2932">
        <v>2</v>
      </c>
      <c r="M2932">
        <v>1000</v>
      </c>
      <c r="N2932">
        <v>2000</v>
      </c>
      <c r="O2932" t="s">
        <v>43</v>
      </c>
      <c r="P2932" t="s">
        <v>12377</v>
      </c>
      <c r="Q2932" s="1">
        <v>45658</v>
      </c>
      <c r="R29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32" t="s">
        <v>12382</v>
      </c>
      <c r="T2932" t="s">
        <v>12380</v>
      </c>
      <c r="U2932" t="s">
        <v>7826</v>
      </c>
    </row>
    <row r="2933" spans="1:21" ht="15" x14ac:dyDescent="0.25">
      <c r="A2933">
        <v>2932</v>
      </c>
      <c r="B2933" t="s">
        <v>6556</v>
      </c>
      <c r="C2933" t="s">
        <v>28</v>
      </c>
      <c r="D2933" s="1">
        <v>45349</v>
      </c>
      <c r="E29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9</v>
      </c>
      <c r="F2933" t="s">
        <v>24</v>
      </c>
      <c r="G2933" t="s">
        <v>58</v>
      </c>
      <c r="H2933" t="s">
        <v>20</v>
      </c>
      <c r="I2933" t="s">
        <v>20</v>
      </c>
      <c r="J2933" t="s">
        <v>12376</v>
      </c>
      <c r="K2933" t="s">
        <v>12376</v>
      </c>
      <c r="L2933">
        <v>2</v>
      </c>
      <c r="M2933">
        <v>2500</v>
      </c>
      <c r="N2933">
        <v>5000</v>
      </c>
      <c r="O2933" t="s">
        <v>26</v>
      </c>
      <c r="P2933" t="s">
        <v>38</v>
      </c>
      <c r="Q2933" s="1">
        <v>45530</v>
      </c>
      <c r="R29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0</v>
      </c>
      <c r="S2933" t="s">
        <v>73</v>
      </c>
      <c r="T2933" t="s">
        <v>12380</v>
      </c>
      <c r="U2933" t="s">
        <v>1965</v>
      </c>
    </row>
    <row r="2934" spans="1:21" x14ac:dyDescent="0.2">
      <c r="A2934">
        <v>2933</v>
      </c>
      <c r="B2934" t="s">
        <v>6557</v>
      </c>
      <c r="C2934" t="s">
        <v>28</v>
      </c>
      <c r="D2934" s="1">
        <v>45658</v>
      </c>
      <c r="E29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0</v>
      </c>
      <c r="F2934" t="s">
        <v>17</v>
      </c>
      <c r="G2934" t="s">
        <v>45</v>
      </c>
      <c r="H2934" t="s">
        <v>68</v>
      </c>
      <c r="I2934" t="s">
        <v>64</v>
      </c>
      <c r="J2934" t="s">
        <v>12375</v>
      </c>
      <c r="K2934" t="s">
        <v>12375</v>
      </c>
      <c r="L2934">
        <v>2</v>
      </c>
      <c r="M2934">
        <v>2500</v>
      </c>
      <c r="N2934">
        <v>5000</v>
      </c>
      <c r="O2934" t="s">
        <v>26</v>
      </c>
      <c r="P2934" t="s">
        <v>12381</v>
      </c>
      <c r="Q2934" s="1">
        <v>45530</v>
      </c>
      <c r="R29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34" t="s">
        <v>22</v>
      </c>
      <c r="T2934" t="s">
        <v>12380</v>
      </c>
      <c r="U2934" t="s">
        <v>8038</v>
      </c>
    </row>
    <row r="2935" spans="1:21" ht="15" x14ac:dyDescent="0.25">
      <c r="A2935">
        <v>2934</v>
      </c>
      <c r="B2935" t="s">
        <v>6557</v>
      </c>
      <c r="C2935" t="s">
        <v>28</v>
      </c>
      <c r="D2935" s="1">
        <v>45319</v>
      </c>
      <c r="E29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46</v>
      </c>
      <c r="F2935" t="s">
        <v>62</v>
      </c>
      <c r="G2935" t="s">
        <v>6094</v>
      </c>
      <c r="H2935" t="s">
        <v>68</v>
      </c>
      <c r="I2935" t="s">
        <v>64</v>
      </c>
      <c r="J2935" t="s">
        <v>12375</v>
      </c>
      <c r="K2935" t="s">
        <v>12375</v>
      </c>
      <c r="L2935">
        <v>2</v>
      </c>
      <c r="M2935">
        <v>3000</v>
      </c>
      <c r="N2935">
        <v>6000</v>
      </c>
      <c r="O2935" t="s">
        <v>26</v>
      </c>
      <c r="P2935" t="s">
        <v>12381</v>
      </c>
      <c r="Q2935" s="1">
        <v>45246</v>
      </c>
      <c r="R29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9</v>
      </c>
      <c r="S2935" t="s">
        <v>22</v>
      </c>
      <c r="T2935" t="s">
        <v>12380</v>
      </c>
      <c r="U2935" t="s">
        <v>7257</v>
      </c>
    </row>
    <row r="2936" spans="1:21" x14ac:dyDescent="0.2">
      <c r="A2936">
        <v>2935</v>
      </c>
      <c r="B2936" t="s">
        <v>6558</v>
      </c>
      <c r="C2936" t="s">
        <v>28</v>
      </c>
      <c r="D2936" s="1">
        <v>45125</v>
      </c>
      <c r="E29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5</v>
      </c>
      <c r="F2936" t="s">
        <v>24</v>
      </c>
      <c r="G2936" t="s">
        <v>58</v>
      </c>
      <c r="H2936" t="s">
        <v>68</v>
      </c>
      <c r="I2936" t="s">
        <v>64</v>
      </c>
      <c r="J2936" t="s">
        <v>12375</v>
      </c>
      <c r="K2936" t="s">
        <v>12376</v>
      </c>
      <c r="L2936">
        <v>2</v>
      </c>
      <c r="M2936">
        <v>3000</v>
      </c>
      <c r="N2936">
        <v>6000</v>
      </c>
      <c r="O2936" t="s">
        <v>26</v>
      </c>
      <c r="P2936" t="s">
        <v>12377</v>
      </c>
      <c r="Q2936" s="1">
        <v>45246</v>
      </c>
      <c r="R29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6</v>
      </c>
      <c r="S2936" t="s">
        <v>22</v>
      </c>
      <c r="T2936" t="s">
        <v>12380</v>
      </c>
      <c r="U2936" t="s">
        <v>6629</v>
      </c>
    </row>
    <row r="2937" spans="1:21" ht="15" x14ac:dyDescent="0.25">
      <c r="A2937">
        <v>2936</v>
      </c>
      <c r="B2937" t="s">
        <v>6556</v>
      </c>
      <c r="C2937" t="s">
        <v>8614</v>
      </c>
      <c r="D2937" s="1">
        <v>45658</v>
      </c>
      <c r="E29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37" t="s">
        <v>24</v>
      </c>
      <c r="G2937" t="s">
        <v>58</v>
      </c>
      <c r="H2937" t="s">
        <v>68</v>
      </c>
      <c r="I2937" t="s">
        <v>64</v>
      </c>
      <c r="J2937" t="s">
        <v>12376</v>
      </c>
      <c r="K2937" t="s">
        <v>12376</v>
      </c>
      <c r="L2937">
        <v>2</v>
      </c>
      <c r="M2937">
        <v>2000</v>
      </c>
      <c r="N2937">
        <v>4000</v>
      </c>
      <c r="O2937" t="s">
        <v>26</v>
      </c>
      <c r="P2937" t="s">
        <v>38</v>
      </c>
      <c r="Q2937" s="1">
        <v>45658</v>
      </c>
      <c r="R29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37" t="s">
        <v>12382</v>
      </c>
      <c r="T2937" t="s">
        <v>12380</v>
      </c>
      <c r="U2937" t="s">
        <v>6980</v>
      </c>
    </row>
    <row r="2938" spans="1:21" ht="15" x14ac:dyDescent="0.25">
      <c r="A2938">
        <v>2937</v>
      </c>
      <c r="C2938" t="s">
        <v>8615</v>
      </c>
      <c r="D2938" s="1">
        <v>45658</v>
      </c>
      <c r="E29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1</v>
      </c>
      <c r="F2938" t="s">
        <v>17</v>
      </c>
      <c r="G2938" t="s">
        <v>50</v>
      </c>
      <c r="H2938" t="s">
        <v>68</v>
      </c>
      <c r="I2938" t="s">
        <v>64</v>
      </c>
      <c r="J2938" t="s">
        <v>12376</v>
      </c>
      <c r="K2938" t="s">
        <v>12375</v>
      </c>
      <c r="L2938">
        <v>2</v>
      </c>
      <c r="M2938">
        <v>1000</v>
      </c>
      <c r="N2938">
        <v>2000</v>
      </c>
      <c r="O2938" t="s">
        <v>26</v>
      </c>
      <c r="P2938" t="s">
        <v>12381</v>
      </c>
      <c r="Q2938" s="1">
        <v>45531</v>
      </c>
      <c r="R29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38" t="s">
        <v>22</v>
      </c>
      <c r="T2938" t="s">
        <v>12380</v>
      </c>
      <c r="U2938" t="s">
        <v>8616</v>
      </c>
    </row>
    <row r="2939" spans="1:21" ht="15" x14ac:dyDescent="0.25">
      <c r="A2939">
        <v>2938</v>
      </c>
      <c r="B2939" t="s">
        <v>6558</v>
      </c>
      <c r="C2939" t="s">
        <v>1966</v>
      </c>
      <c r="D2939" s="1">
        <v>45150</v>
      </c>
      <c r="E29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0</v>
      </c>
      <c r="F2939" t="s">
        <v>17</v>
      </c>
      <c r="G2939" t="s">
        <v>50</v>
      </c>
      <c r="H2939" t="s">
        <v>68</v>
      </c>
      <c r="I2939" t="s">
        <v>64</v>
      </c>
      <c r="J2939" t="s">
        <v>12375</v>
      </c>
      <c r="K2939" t="s">
        <v>12376</v>
      </c>
      <c r="L2939">
        <v>1</v>
      </c>
      <c r="M2939">
        <v>1000</v>
      </c>
      <c r="N2939">
        <v>1000</v>
      </c>
      <c r="O2939" t="s">
        <v>26</v>
      </c>
      <c r="P2939" t="s">
        <v>12381</v>
      </c>
      <c r="Q2939" s="1">
        <v>45647</v>
      </c>
      <c r="R293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2939" t="s">
        <v>22</v>
      </c>
      <c r="T2939" t="s">
        <v>12386</v>
      </c>
      <c r="U2939" t="s">
        <v>1967</v>
      </c>
    </row>
    <row r="2940" spans="1:21" x14ac:dyDescent="0.2">
      <c r="A2940">
        <v>2939</v>
      </c>
      <c r="B2940" t="s">
        <v>8617</v>
      </c>
      <c r="C2940" t="s">
        <v>28</v>
      </c>
      <c r="D2940" s="1">
        <v>45652</v>
      </c>
      <c r="E29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2940" t="s">
        <v>24</v>
      </c>
      <c r="G2940" t="s">
        <v>58</v>
      </c>
      <c r="H2940" t="s">
        <v>68</v>
      </c>
      <c r="I2940" t="s">
        <v>64</v>
      </c>
      <c r="J2940" t="s">
        <v>12376</v>
      </c>
      <c r="K2940" t="s">
        <v>12375</v>
      </c>
      <c r="L2940">
        <v>3</v>
      </c>
      <c r="M2940">
        <v>3000</v>
      </c>
      <c r="N2940">
        <v>9000</v>
      </c>
      <c r="O2940" t="s">
        <v>26</v>
      </c>
      <c r="P2940" t="s">
        <v>12377</v>
      </c>
      <c r="Q2940" s="1">
        <v>45647</v>
      </c>
      <c r="R29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940" t="s">
        <v>73</v>
      </c>
      <c r="T2940" t="s">
        <v>12386</v>
      </c>
      <c r="U2940" t="s">
        <v>8618</v>
      </c>
    </row>
    <row r="2941" spans="1:21" x14ac:dyDescent="0.2">
      <c r="A2941">
        <v>2940</v>
      </c>
      <c r="B2941" t="s">
        <v>6556</v>
      </c>
      <c r="C2941" t="s">
        <v>8619</v>
      </c>
      <c r="D2941" s="1">
        <v>45652</v>
      </c>
      <c r="E29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7</v>
      </c>
      <c r="F2941" t="s">
        <v>24</v>
      </c>
      <c r="G2941" t="s">
        <v>58</v>
      </c>
      <c r="H2941" t="s">
        <v>20</v>
      </c>
      <c r="I2941" t="s">
        <v>20</v>
      </c>
      <c r="J2941" t="s">
        <v>12375</v>
      </c>
      <c r="K2941" t="s">
        <v>12376</v>
      </c>
      <c r="L2941">
        <v>2</v>
      </c>
      <c r="M2941">
        <v>1000</v>
      </c>
      <c r="N2941">
        <v>2000</v>
      </c>
      <c r="O2941" t="s">
        <v>43</v>
      </c>
      <c r="P2941" t="s">
        <v>12381</v>
      </c>
      <c r="Q2941" s="1">
        <v>45647</v>
      </c>
      <c r="R29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2</v>
      </c>
      <c r="S2941" t="s">
        <v>73</v>
      </c>
      <c r="T2941" t="s">
        <v>12378</v>
      </c>
      <c r="U2941" t="s">
        <v>7826</v>
      </c>
    </row>
    <row r="2942" spans="1:21" x14ac:dyDescent="0.2">
      <c r="A2942">
        <v>2941</v>
      </c>
      <c r="B2942" t="s">
        <v>6557</v>
      </c>
      <c r="C2942" t="s">
        <v>28</v>
      </c>
      <c r="D2942" s="1">
        <v>45536</v>
      </c>
      <c r="E29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2942" t="s">
        <v>17</v>
      </c>
      <c r="G2942" t="s">
        <v>45</v>
      </c>
      <c r="H2942" t="s">
        <v>51</v>
      </c>
      <c r="I2942" t="s">
        <v>25</v>
      </c>
      <c r="J2942" t="s">
        <v>12375</v>
      </c>
      <c r="K2942" t="s">
        <v>12375</v>
      </c>
      <c r="L2942">
        <v>1</v>
      </c>
      <c r="M2942">
        <v>2500</v>
      </c>
      <c r="N2942">
        <v>2500</v>
      </c>
      <c r="O2942" t="s">
        <v>43</v>
      </c>
      <c r="P2942" t="s">
        <v>12377</v>
      </c>
      <c r="Q2942" s="1">
        <v>45647</v>
      </c>
      <c r="R29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2942" t="s">
        <v>73</v>
      </c>
      <c r="T2942" t="s">
        <v>12380</v>
      </c>
      <c r="U2942" t="s">
        <v>8620</v>
      </c>
    </row>
    <row r="2943" spans="1:21" x14ac:dyDescent="0.2">
      <c r="A2943">
        <v>2942</v>
      </c>
      <c r="B2943" t="s">
        <v>6556</v>
      </c>
      <c r="C2943" t="s">
        <v>6093</v>
      </c>
      <c r="D2943" s="1">
        <v>45536</v>
      </c>
      <c r="E29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2943" t="s">
        <v>17</v>
      </c>
      <c r="G2943" t="s">
        <v>50</v>
      </c>
      <c r="H2943" t="s">
        <v>20</v>
      </c>
      <c r="I2943" t="s">
        <v>20</v>
      </c>
      <c r="J2943" t="s">
        <v>12376</v>
      </c>
      <c r="K2943" t="s">
        <v>12376</v>
      </c>
      <c r="L2943">
        <v>1</v>
      </c>
      <c r="M2943">
        <v>2500</v>
      </c>
      <c r="N2943">
        <v>2500</v>
      </c>
      <c r="O2943" t="s">
        <v>26</v>
      </c>
      <c r="P2943" t="s">
        <v>12379</v>
      </c>
      <c r="Q2943" s="1">
        <v>45647</v>
      </c>
      <c r="R29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2943" t="s">
        <v>73</v>
      </c>
      <c r="T2943" t="s">
        <v>12378</v>
      </c>
      <c r="U2943" t="s">
        <v>1968</v>
      </c>
    </row>
    <row r="2944" spans="1:21" x14ac:dyDescent="0.2">
      <c r="A2944">
        <v>2943</v>
      </c>
      <c r="B2944" t="s">
        <v>6555</v>
      </c>
      <c r="C2944" t="s">
        <v>28</v>
      </c>
      <c r="D2944" s="1">
        <v>45558</v>
      </c>
      <c r="E29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8</v>
      </c>
      <c r="F2944" t="s">
        <v>17</v>
      </c>
      <c r="G2944" t="s">
        <v>50</v>
      </c>
      <c r="H2944" t="s">
        <v>20</v>
      </c>
      <c r="I2944" t="s">
        <v>20</v>
      </c>
      <c r="J2944" t="s">
        <v>12375</v>
      </c>
      <c r="K2944" t="s">
        <v>12375</v>
      </c>
      <c r="L2944">
        <v>3</v>
      </c>
      <c r="M2944">
        <v>1500</v>
      </c>
      <c r="N2944">
        <v>4500</v>
      </c>
      <c r="O2944" t="s">
        <v>26</v>
      </c>
      <c r="P2944" t="s">
        <v>12381</v>
      </c>
      <c r="Q2944" s="1">
        <v>45647</v>
      </c>
      <c r="R29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47</v>
      </c>
      <c r="S2944" t="s">
        <v>22</v>
      </c>
      <c r="T2944" t="s">
        <v>12386</v>
      </c>
      <c r="U2944" t="s">
        <v>1969</v>
      </c>
    </row>
    <row r="2945" spans="1:21" ht="15" x14ac:dyDescent="0.25">
      <c r="A2945">
        <v>2944</v>
      </c>
      <c r="B2945" t="s">
        <v>6557</v>
      </c>
      <c r="C2945" t="s">
        <v>28</v>
      </c>
      <c r="D2945" s="1">
        <v>45605</v>
      </c>
      <c r="E29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5</v>
      </c>
      <c r="F2945" t="s">
        <v>62</v>
      </c>
      <c r="G2945" t="s">
        <v>6094</v>
      </c>
      <c r="H2945" t="s">
        <v>20</v>
      </c>
      <c r="I2945" t="s">
        <v>20</v>
      </c>
      <c r="J2945" t="s">
        <v>12375</v>
      </c>
      <c r="K2945" t="s">
        <v>12376</v>
      </c>
      <c r="L2945">
        <v>3</v>
      </c>
      <c r="M2945">
        <v>2000</v>
      </c>
      <c r="N2945">
        <v>6000</v>
      </c>
      <c r="O2945" t="s">
        <v>26</v>
      </c>
      <c r="P2945" t="s">
        <v>12379</v>
      </c>
      <c r="Q2945" s="1">
        <v>45658</v>
      </c>
      <c r="R29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45" t="s">
        <v>22</v>
      </c>
      <c r="T2945" t="s">
        <v>12386</v>
      </c>
      <c r="U2945" t="s">
        <v>1970</v>
      </c>
    </row>
    <row r="2946" spans="1:21" x14ac:dyDescent="0.2">
      <c r="A2946">
        <v>2945</v>
      </c>
      <c r="C2946" t="s">
        <v>12644</v>
      </c>
      <c r="D2946" s="1">
        <v>45605</v>
      </c>
      <c r="E29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5</v>
      </c>
      <c r="F2946" t="s">
        <v>62</v>
      </c>
      <c r="G2946" t="s">
        <v>6094</v>
      </c>
      <c r="H2946" t="s">
        <v>68</v>
      </c>
      <c r="I2946" t="s">
        <v>64</v>
      </c>
      <c r="J2946" t="s">
        <v>12376</v>
      </c>
      <c r="K2946" t="s">
        <v>12376</v>
      </c>
      <c r="L2946">
        <v>2</v>
      </c>
      <c r="M2946">
        <v>2000</v>
      </c>
      <c r="N2946">
        <v>4000</v>
      </c>
      <c r="O2946" t="s">
        <v>26</v>
      </c>
      <c r="P2946" t="s">
        <v>38</v>
      </c>
      <c r="Q2946" s="1">
        <v>45658</v>
      </c>
      <c r="R29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46" t="s">
        <v>12382</v>
      </c>
      <c r="T2946" t="s">
        <v>12386</v>
      </c>
      <c r="U2946" t="s">
        <v>6655</v>
      </c>
    </row>
    <row r="2947" spans="1:21" x14ac:dyDescent="0.2">
      <c r="A2947">
        <v>2946</v>
      </c>
      <c r="B2947" t="s">
        <v>6556</v>
      </c>
      <c r="C2947" t="s">
        <v>6228</v>
      </c>
      <c r="D2947" s="1">
        <v>45298</v>
      </c>
      <c r="E29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2947" t="s">
        <v>17</v>
      </c>
      <c r="G2947" t="s">
        <v>50</v>
      </c>
      <c r="H2947" t="s">
        <v>68</v>
      </c>
      <c r="I2947" t="s">
        <v>64</v>
      </c>
      <c r="J2947" t="s">
        <v>12376</v>
      </c>
      <c r="K2947" t="s">
        <v>12376</v>
      </c>
      <c r="L2947">
        <v>2</v>
      </c>
      <c r="M2947">
        <v>2000</v>
      </c>
      <c r="N2947">
        <v>4000</v>
      </c>
      <c r="O2947" t="s">
        <v>26</v>
      </c>
      <c r="P2947" t="s">
        <v>38</v>
      </c>
      <c r="Q2947" s="1">
        <v>45658</v>
      </c>
      <c r="R29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47" t="s">
        <v>12382</v>
      </c>
      <c r="T2947" t="s">
        <v>12378</v>
      </c>
      <c r="U2947" t="s">
        <v>1972</v>
      </c>
    </row>
    <row r="2948" spans="1:21" ht="15" x14ac:dyDescent="0.25">
      <c r="A2948">
        <v>2947</v>
      </c>
      <c r="B2948" t="s">
        <v>6556</v>
      </c>
      <c r="C2948" t="s">
        <v>28</v>
      </c>
      <c r="D2948" s="1">
        <v>45298</v>
      </c>
      <c r="E29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4</v>
      </c>
      <c r="F2948" t="s">
        <v>62</v>
      </c>
      <c r="G2948" t="s">
        <v>6094</v>
      </c>
      <c r="H2948" t="s">
        <v>68</v>
      </c>
      <c r="I2948" t="s">
        <v>64</v>
      </c>
      <c r="J2948" t="s">
        <v>12376</v>
      </c>
      <c r="K2948" t="s">
        <v>12375</v>
      </c>
      <c r="L2948">
        <v>3</v>
      </c>
      <c r="M2948">
        <v>2500</v>
      </c>
      <c r="N2948">
        <v>7500</v>
      </c>
      <c r="O2948" t="s">
        <v>43</v>
      </c>
      <c r="P2948" t="s">
        <v>12377</v>
      </c>
      <c r="Q2948" s="1">
        <v>45234</v>
      </c>
      <c r="R29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8</v>
      </c>
      <c r="S2948" t="s">
        <v>22</v>
      </c>
      <c r="T2948" t="s">
        <v>12378</v>
      </c>
      <c r="U2948" t="s">
        <v>1973</v>
      </c>
    </row>
    <row r="2949" spans="1:21" ht="15" x14ac:dyDescent="0.25">
      <c r="A2949">
        <v>2948</v>
      </c>
      <c r="B2949" t="s">
        <v>6555</v>
      </c>
      <c r="C2949" t="s">
        <v>6093</v>
      </c>
      <c r="D2949" s="1">
        <v>45298</v>
      </c>
      <c r="E29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2949" t="s">
        <v>24</v>
      </c>
      <c r="G2949" t="s">
        <v>58</v>
      </c>
      <c r="H2949" t="s">
        <v>68</v>
      </c>
      <c r="I2949" t="s">
        <v>64</v>
      </c>
      <c r="J2949" t="s">
        <v>12375</v>
      </c>
      <c r="K2949" t="s">
        <v>12376</v>
      </c>
      <c r="L2949">
        <v>3</v>
      </c>
      <c r="M2949">
        <v>2500</v>
      </c>
      <c r="N2949">
        <v>7500</v>
      </c>
      <c r="O2949" t="s">
        <v>26</v>
      </c>
      <c r="P2949" t="s">
        <v>12379</v>
      </c>
      <c r="Q2949" s="1">
        <v>45465</v>
      </c>
      <c r="R29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2949" t="s">
        <v>22</v>
      </c>
      <c r="T2949" t="s">
        <v>12378</v>
      </c>
      <c r="U2949" t="s">
        <v>1974</v>
      </c>
    </row>
    <row r="2950" spans="1:21" x14ac:dyDescent="0.2">
      <c r="A2950">
        <v>2949</v>
      </c>
      <c r="C2950" t="s">
        <v>28</v>
      </c>
      <c r="D2950" s="1">
        <v>45298</v>
      </c>
      <c r="E29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2950" t="s">
        <v>24</v>
      </c>
      <c r="G2950" t="s">
        <v>58</v>
      </c>
      <c r="H2950" t="s">
        <v>68</v>
      </c>
      <c r="I2950" t="s">
        <v>64</v>
      </c>
      <c r="J2950" t="s">
        <v>12376</v>
      </c>
      <c r="K2950" t="s">
        <v>12375</v>
      </c>
      <c r="L2950">
        <v>3</v>
      </c>
      <c r="M2950">
        <v>1500</v>
      </c>
      <c r="N2950">
        <v>4500</v>
      </c>
      <c r="O2950" t="s">
        <v>26</v>
      </c>
      <c r="P2950" t="s">
        <v>12381</v>
      </c>
      <c r="Q2950" s="1">
        <v>45465</v>
      </c>
      <c r="R295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5</v>
      </c>
      <c r="S2950" t="s">
        <v>73</v>
      </c>
      <c r="T2950" t="s">
        <v>12386</v>
      </c>
      <c r="U2950" t="s">
        <v>8622</v>
      </c>
    </row>
    <row r="2951" spans="1:21" ht="15" x14ac:dyDescent="0.25">
      <c r="A2951">
        <v>2950</v>
      </c>
      <c r="C2951" t="s">
        <v>8623</v>
      </c>
      <c r="D2951" s="1">
        <v>45298</v>
      </c>
      <c r="E29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2951" t="s">
        <v>17</v>
      </c>
      <c r="G2951" t="s">
        <v>45</v>
      </c>
      <c r="H2951" t="s">
        <v>20</v>
      </c>
      <c r="I2951" t="s">
        <v>20</v>
      </c>
      <c r="J2951" t="s">
        <v>12376</v>
      </c>
      <c r="K2951" t="s">
        <v>12376</v>
      </c>
      <c r="L2951">
        <v>2</v>
      </c>
      <c r="M2951">
        <v>2000</v>
      </c>
      <c r="N2951">
        <v>4000</v>
      </c>
      <c r="O2951" t="s">
        <v>26</v>
      </c>
      <c r="P2951" t="s">
        <v>38</v>
      </c>
      <c r="Q2951" s="1">
        <v>45658</v>
      </c>
      <c r="R29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51" t="s">
        <v>22</v>
      </c>
      <c r="T2951" t="s">
        <v>12378</v>
      </c>
      <c r="U2951" t="s">
        <v>8624</v>
      </c>
    </row>
    <row r="2952" spans="1:21" ht="15" x14ac:dyDescent="0.25">
      <c r="A2952">
        <v>2951</v>
      </c>
      <c r="B2952" t="s">
        <v>6555</v>
      </c>
      <c r="C2952" t="s">
        <v>28</v>
      </c>
      <c r="D2952" s="1">
        <v>45298</v>
      </c>
      <c r="E29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2952" t="s">
        <v>24</v>
      </c>
      <c r="G2952" t="s">
        <v>58</v>
      </c>
      <c r="H2952" t="s">
        <v>68</v>
      </c>
      <c r="I2952" t="s">
        <v>64</v>
      </c>
      <c r="J2952" t="s">
        <v>12376</v>
      </c>
      <c r="K2952" t="s">
        <v>12375</v>
      </c>
      <c r="L2952">
        <v>3</v>
      </c>
      <c r="M2952">
        <v>1000</v>
      </c>
      <c r="N2952">
        <v>3000</v>
      </c>
      <c r="O2952" t="s">
        <v>26</v>
      </c>
      <c r="P2952" t="s">
        <v>12377</v>
      </c>
      <c r="Q2952" s="1">
        <v>45658</v>
      </c>
      <c r="R29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52" t="s">
        <v>73</v>
      </c>
      <c r="T2952" t="s">
        <v>12378</v>
      </c>
      <c r="U2952" t="s">
        <v>1975</v>
      </c>
    </row>
    <row r="2953" spans="1:21" x14ac:dyDescent="0.2">
      <c r="A2953">
        <v>2952</v>
      </c>
      <c r="B2953" t="s">
        <v>6558</v>
      </c>
      <c r="C2953" t="s">
        <v>6229</v>
      </c>
      <c r="D2953" s="1">
        <v>45298</v>
      </c>
      <c r="E29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2953" t="s">
        <v>17</v>
      </c>
      <c r="G2953" t="s">
        <v>45</v>
      </c>
      <c r="H2953" t="s">
        <v>51</v>
      </c>
      <c r="I2953" t="s">
        <v>25</v>
      </c>
      <c r="J2953" t="s">
        <v>12375</v>
      </c>
      <c r="K2953" t="s">
        <v>12376</v>
      </c>
      <c r="L2953">
        <v>2</v>
      </c>
      <c r="M2953">
        <v>1000</v>
      </c>
      <c r="N2953">
        <v>2000</v>
      </c>
      <c r="O2953" t="s">
        <v>26</v>
      </c>
      <c r="P2953" t="s">
        <v>12381</v>
      </c>
      <c r="Q2953" s="1">
        <v>45658</v>
      </c>
      <c r="R295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53" t="s">
        <v>73</v>
      </c>
      <c r="T2953" t="s">
        <v>12378</v>
      </c>
      <c r="U2953" t="s">
        <v>1977</v>
      </c>
    </row>
    <row r="2954" spans="1:21" ht="15" x14ac:dyDescent="0.25">
      <c r="A2954">
        <v>2953</v>
      </c>
      <c r="C2954" t="s">
        <v>12645</v>
      </c>
      <c r="D2954" s="1">
        <v>45298</v>
      </c>
      <c r="E29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8</v>
      </c>
      <c r="F2954" t="s">
        <v>17</v>
      </c>
      <c r="G2954" t="s">
        <v>50</v>
      </c>
      <c r="H2954" t="s">
        <v>68</v>
      </c>
      <c r="I2954" t="s">
        <v>64</v>
      </c>
      <c r="J2954" t="s">
        <v>12375</v>
      </c>
      <c r="K2954" t="s">
        <v>12376</v>
      </c>
      <c r="L2954">
        <v>1</v>
      </c>
      <c r="M2954">
        <v>2500</v>
      </c>
      <c r="N2954">
        <v>2500</v>
      </c>
      <c r="O2954" t="s">
        <v>26</v>
      </c>
      <c r="P2954" t="s">
        <v>12381</v>
      </c>
      <c r="Q2954" s="1">
        <v>45658</v>
      </c>
      <c r="R29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54" t="s">
        <v>22</v>
      </c>
      <c r="T2954" t="s">
        <v>12378</v>
      </c>
      <c r="U2954" t="s">
        <v>7135</v>
      </c>
    </row>
    <row r="2955" spans="1:21" ht="15" x14ac:dyDescent="0.25">
      <c r="A2955">
        <v>2954</v>
      </c>
      <c r="B2955" t="s">
        <v>6555</v>
      </c>
      <c r="C2955" t="s">
        <v>6093</v>
      </c>
      <c r="D2955" s="1">
        <v>45121</v>
      </c>
      <c r="E29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1</v>
      </c>
      <c r="F2955" t="s">
        <v>17</v>
      </c>
      <c r="G2955" t="s">
        <v>50</v>
      </c>
      <c r="H2955" t="s">
        <v>51</v>
      </c>
      <c r="I2955" t="s">
        <v>25</v>
      </c>
      <c r="J2955" t="s">
        <v>12375</v>
      </c>
      <c r="K2955" t="s">
        <v>12375</v>
      </c>
      <c r="L2955">
        <v>3</v>
      </c>
      <c r="M2955">
        <v>3000</v>
      </c>
      <c r="N2955">
        <v>9000</v>
      </c>
      <c r="O2955" t="s">
        <v>26</v>
      </c>
      <c r="P2955" t="s">
        <v>38</v>
      </c>
      <c r="Q2955" s="1">
        <v>45452</v>
      </c>
      <c r="R29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2</v>
      </c>
      <c r="S2955" t="s">
        <v>73</v>
      </c>
      <c r="T2955" t="s">
        <v>12378</v>
      </c>
      <c r="U2955" t="s">
        <v>7224</v>
      </c>
    </row>
    <row r="2956" spans="1:21" ht="15" x14ac:dyDescent="0.25">
      <c r="A2956">
        <v>2955</v>
      </c>
      <c r="B2956" t="s">
        <v>6558</v>
      </c>
      <c r="C2956" t="s">
        <v>28</v>
      </c>
      <c r="D2956" s="1">
        <v>45658</v>
      </c>
      <c r="E29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56" t="s">
        <v>17</v>
      </c>
      <c r="G2956" t="s">
        <v>50</v>
      </c>
      <c r="H2956" t="s">
        <v>20</v>
      </c>
      <c r="I2956" t="s">
        <v>20</v>
      </c>
      <c r="J2956" t="s">
        <v>12375</v>
      </c>
      <c r="K2956" t="s">
        <v>12375</v>
      </c>
      <c r="L2956">
        <v>3</v>
      </c>
      <c r="M2956">
        <v>1000</v>
      </c>
      <c r="N2956">
        <v>3000</v>
      </c>
      <c r="O2956" t="s">
        <v>26</v>
      </c>
      <c r="P2956" t="s">
        <v>12381</v>
      </c>
      <c r="Q2956" s="1">
        <v>45658</v>
      </c>
      <c r="R295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56" t="s">
        <v>73</v>
      </c>
      <c r="T2956" t="s">
        <v>12378</v>
      </c>
      <c r="U2956" t="s">
        <v>7764</v>
      </c>
    </row>
    <row r="2957" spans="1:21" ht="15" x14ac:dyDescent="0.25">
      <c r="A2957">
        <v>2956</v>
      </c>
      <c r="B2957" t="s">
        <v>6556</v>
      </c>
      <c r="C2957" t="s">
        <v>28</v>
      </c>
      <c r="D2957" s="1">
        <v>45658</v>
      </c>
      <c r="E29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57" t="s">
        <v>24</v>
      </c>
      <c r="G2957" t="s">
        <v>58</v>
      </c>
      <c r="H2957" t="s">
        <v>68</v>
      </c>
      <c r="I2957" t="s">
        <v>64</v>
      </c>
      <c r="J2957" t="s">
        <v>12375</v>
      </c>
      <c r="K2957" t="s">
        <v>12376</v>
      </c>
      <c r="L2957">
        <v>3</v>
      </c>
      <c r="M2957">
        <v>1000</v>
      </c>
      <c r="N2957">
        <v>3000</v>
      </c>
      <c r="O2957" t="s">
        <v>43</v>
      </c>
      <c r="P2957" t="s">
        <v>12377</v>
      </c>
      <c r="Q2957" s="1">
        <v>45658</v>
      </c>
      <c r="R295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57" t="s">
        <v>22</v>
      </c>
      <c r="T2957" t="s">
        <v>12378</v>
      </c>
      <c r="U2957" t="s">
        <v>1978</v>
      </c>
    </row>
    <row r="2958" spans="1:21" x14ac:dyDescent="0.2">
      <c r="A2958">
        <v>2957</v>
      </c>
      <c r="B2958" t="s">
        <v>6556</v>
      </c>
      <c r="C2958" t="s">
        <v>12646</v>
      </c>
      <c r="D2958" s="1">
        <v>45741</v>
      </c>
      <c r="E29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58" t="s">
        <v>24</v>
      </c>
      <c r="G2958" t="s">
        <v>58</v>
      </c>
      <c r="H2958" t="s">
        <v>68</v>
      </c>
      <c r="I2958" t="s">
        <v>64</v>
      </c>
      <c r="J2958" t="s">
        <v>12376</v>
      </c>
      <c r="K2958" t="s">
        <v>12376</v>
      </c>
      <c r="L2958">
        <v>3</v>
      </c>
      <c r="M2958">
        <v>2000</v>
      </c>
      <c r="N2958">
        <v>6000</v>
      </c>
      <c r="O2958" t="s">
        <v>43</v>
      </c>
      <c r="P2958" t="s">
        <v>12381</v>
      </c>
      <c r="Q2958" s="1">
        <v>45658</v>
      </c>
      <c r="R29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1</v>
      </c>
      <c r="S2958" t="s">
        <v>73</v>
      </c>
      <c r="T2958" t="s">
        <v>12380</v>
      </c>
      <c r="U2958" t="s">
        <v>7927</v>
      </c>
    </row>
    <row r="2959" spans="1:21" x14ac:dyDescent="0.2">
      <c r="A2959">
        <v>2958</v>
      </c>
      <c r="C2959" t="s">
        <v>6093</v>
      </c>
      <c r="D2959" s="1">
        <v>45536</v>
      </c>
      <c r="E29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2959" t="s">
        <v>17</v>
      </c>
      <c r="G2959" t="s">
        <v>50</v>
      </c>
      <c r="H2959" t="s">
        <v>51</v>
      </c>
      <c r="I2959" t="s">
        <v>25</v>
      </c>
      <c r="J2959" t="s">
        <v>12375</v>
      </c>
      <c r="K2959" t="s">
        <v>12376</v>
      </c>
      <c r="L2959">
        <v>3</v>
      </c>
      <c r="M2959">
        <v>2000</v>
      </c>
      <c r="N2959">
        <v>6000</v>
      </c>
      <c r="O2959" t="s">
        <v>26</v>
      </c>
      <c r="P2959" t="s">
        <v>12381</v>
      </c>
      <c r="Q2959" s="1">
        <v>45658</v>
      </c>
      <c r="R295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59" t="s">
        <v>73</v>
      </c>
      <c r="T2959" t="s">
        <v>12380</v>
      </c>
      <c r="U2959" t="s">
        <v>6789</v>
      </c>
    </row>
    <row r="2960" spans="1:21" ht="15" x14ac:dyDescent="0.25">
      <c r="A2960">
        <v>2959</v>
      </c>
      <c r="B2960" t="s">
        <v>1979</v>
      </c>
      <c r="C2960" t="s">
        <v>1980</v>
      </c>
      <c r="D2960" s="1">
        <v>45665</v>
      </c>
      <c r="E29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60" t="s">
        <v>17</v>
      </c>
      <c r="G2960" t="s">
        <v>45</v>
      </c>
      <c r="H2960" t="s">
        <v>68</v>
      </c>
      <c r="I2960" t="s">
        <v>64</v>
      </c>
      <c r="J2960" t="s">
        <v>12376</v>
      </c>
      <c r="K2960" t="s">
        <v>12376</v>
      </c>
      <c r="L2960">
        <v>3</v>
      </c>
      <c r="M2960">
        <v>2000</v>
      </c>
      <c r="N2960">
        <v>6000</v>
      </c>
      <c r="O2960" t="s">
        <v>26</v>
      </c>
      <c r="P2960" t="s">
        <v>38</v>
      </c>
      <c r="Q2960" s="1">
        <v>45658</v>
      </c>
      <c r="R29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2960" t="s">
        <v>22</v>
      </c>
      <c r="T2960" t="s">
        <v>12386</v>
      </c>
      <c r="U2960" t="s">
        <v>1981</v>
      </c>
    </row>
    <row r="2961" spans="1:21" ht="15" x14ac:dyDescent="0.25">
      <c r="A2961">
        <v>2960</v>
      </c>
      <c r="C2961" t="s">
        <v>28</v>
      </c>
      <c r="D2961" s="1">
        <v>45665</v>
      </c>
      <c r="E29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1</v>
      </c>
      <c r="F2961" t="s">
        <v>24</v>
      </c>
      <c r="G2961" t="s">
        <v>58</v>
      </c>
      <c r="H2961" t="s">
        <v>68</v>
      </c>
      <c r="I2961" t="s">
        <v>64</v>
      </c>
      <c r="J2961" t="s">
        <v>12376</v>
      </c>
      <c r="K2961" t="s">
        <v>12376</v>
      </c>
      <c r="L2961">
        <v>3</v>
      </c>
      <c r="M2961">
        <v>1000</v>
      </c>
      <c r="N2961">
        <v>3000</v>
      </c>
      <c r="O2961" t="s">
        <v>43</v>
      </c>
      <c r="P2961" t="s">
        <v>38</v>
      </c>
      <c r="Q2961" s="1">
        <v>45511</v>
      </c>
      <c r="R296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2961" t="s">
        <v>73</v>
      </c>
      <c r="T2961" t="s">
        <v>12386</v>
      </c>
      <c r="U2961" t="s">
        <v>8627</v>
      </c>
    </row>
    <row r="2962" spans="1:21" ht="15" x14ac:dyDescent="0.25">
      <c r="A2962">
        <v>2961</v>
      </c>
      <c r="B2962" t="s">
        <v>6555</v>
      </c>
      <c r="C2962" t="s">
        <v>6230</v>
      </c>
      <c r="D2962" s="1">
        <v>45665</v>
      </c>
      <c r="E29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62" t="s">
        <v>17</v>
      </c>
      <c r="G2962" t="s">
        <v>50</v>
      </c>
      <c r="H2962" t="s">
        <v>68</v>
      </c>
      <c r="I2962" t="s">
        <v>64</v>
      </c>
      <c r="J2962" t="s">
        <v>12375</v>
      </c>
      <c r="K2962" t="s">
        <v>12376</v>
      </c>
      <c r="L2962">
        <v>1</v>
      </c>
      <c r="M2962">
        <v>2500</v>
      </c>
      <c r="N2962">
        <v>2500</v>
      </c>
      <c r="O2962" t="s">
        <v>26</v>
      </c>
      <c r="P2962" t="s">
        <v>12379</v>
      </c>
      <c r="Q2962" s="1">
        <v>45658</v>
      </c>
      <c r="R29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65</v>
      </c>
      <c r="S2962" t="s">
        <v>22</v>
      </c>
      <c r="T2962" t="s">
        <v>12386</v>
      </c>
      <c r="U2962" t="s">
        <v>1983</v>
      </c>
    </row>
    <row r="2963" spans="1:21" ht="15" x14ac:dyDescent="0.25">
      <c r="A2963">
        <v>2962</v>
      </c>
      <c r="C2963" t="s">
        <v>12647</v>
      </c>
      <c r="D2963" s="1">
        <v>45514</v>
      </c>
      <c r="E29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963" t="s">
        <v>24</v>
      </c>
      <c r="G2963" t="s">
        <v>58</v>
      </c>
      <c r="H2963" t="s">
        <v>20</v>
      </c>
      <c r="I2963" t="s">
        <v>20</v>
      </c>
      <c r="J2963" t="s">
        <v>12375</v>
      </c>
      <c r="K2963" t="s">
        <v>12376</v>
      </c>
      <c r="L2963">
        <v>1</v>
      </c>
      <c r="M2963">
        <v>2500</v>
      </c>
      <c r="N2963">
        <v>2500</v>
      </c>
      <c r="O2963" t="s">
        <v>26</v>
      </c>
      <c r="P2963" t="s">
        <v>12377</v>
      </c>
      <c r="Q2963" s="1">
        <v>45562</v>
      </c>
      <c r="R29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2</v>
      </c>
      <c r="S2963" t="s">
        <v>22</v>
      </c>
      <c r="T2963" t="s">
        <v>12386</v>
      </c>
      <c r="U2963" t="s">
        <v>7573</v>
      </c>
    </row>
    <row r="2964" spans="1:21" ht="15" x14ac:dyDescent="0.25">
      <c r="A2964">
        <v>2963</v>
      </c>
      <c r="B2964" t="s">
        <v>6557</v>
      </c>
      <c r="C2964" t="s">
        <v>28</v>
      </c>
      <c r="D2964" s="1">
        <v>45514</v>
      </c>
      <c r="E29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4</v>
      </c>
      <c r="F2964" t="s">
        <v>24</v>
      </c>
      <c r="G2964" t="s">
        <v>58</v>
      </c>
      <c r="H2964" t="s">
        <v>68</v>
      </c>
      <c r="I2964" t="s">
        <v>64</v>
      </c>
      <c r="J2964" t="s">
        <v>12376</v>
      </c>
      <c r="K2964" t="s">
        <v>12376</v>
      </c>
      <c r="L2964">
        <v>1</v>
      </c>
      <c r="M2964">
        <v>2500</v>
      </c>
      <c r="N2964">
        <v>2500</v>
      </c>
      <c r="O2964" t="s">
        <v>26</v>
      </c>
      <c r="P2964" t="s">
        <v>12377</v>
      </c>
      <c r="Q2964" s="1">
        <v>45658</v>
      </c>
      <c r="R296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64" t="s">
        <v>22</v>
      </c>
      <c r="T2964" t="s">
        <v>12386</v>
      </c>
      <c r="U2964" t="s">
        <v>6684</v>
      </c>
    </row>
    <row r="2965" spans="1:21" ht="15" x14ac:dyDescent="0.25">
      <c r="A2965">
        <v>2964</v>
      </c>
      <c r="B2965" t="s">
        <v>6557</v>
      </c>
      <c r="C2965" t="s">
        <v>28</v>
      </c>
      <c r="D2965" s="1">
        <v>45400</v>
      </c>
      <c r="E29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0</v>
      </c>
      <c r="F2965" t="s">
        <v>17</v>
      </c>
      <c r="G2965" t="s">
        <v>50</v>
      </c>
      <c r="H2965" t="s">
        <v>51</v>
      </c>
      <c r="I2965" t="s">
        <v>25</v>
      </c>
      <c r="J2965" t="s">
        <v>12375</v>
      </c>
      <c r="K2965" t="s">
        <v>12375</v>
      </c>
      <c r="L2965">
        <v>1</v>
      </c>
      <c r="M2965">
        <v>1500</v>
      </c>
      <c r="N2965">
        <v>1500</v>
      </c>
      <c r="O2965" t="s">
        <v>26</v>
      </c>
      <c r="P2965" t="s">
        <v>38</v>
      </c>
      <c r="Q2965" s="1">
        <v>45658</v>
      </c>
      <c r="R29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65" t="s">
        <v>22</v>
      </c>
      <c r="T2965" t="s">
        <v>12386</v>
      </c>
      <c r="U2965" t="s">
        <v>1984</v>
      </c>
    </row>
    <row r="2966" spans="1:21" ht="15" x14ac:dyDescent="0.25">
      <c r="A2966">
        <v>2965</v>
      </c>
      <c r="C2966" t="s">
        <v>28</v>
      </c>
      <c r="D2966" s="1">
        <v>45289</v>
      </c>
      <c r="E29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2966" t="s">
        <v>17</v>
      </c>
      <c r="G2966" t="s">
        <v>45</v>
      </c>
      <c r="H2966" t="s">
        <v>51</v>
      </c>
      <c r="I2966" t="s">
        <v>25</v>
      </c>
      <c r="J2966" t="s">
        <v>12375</v>
      </c>
      <c r="K2966" t="s">
        <v>12375</v>
      </c>
      <c r="L2966">
        <v>1</v>
      </c>
      <c r="M2966">
        <v>2500</v>
      </c>
      <c r="N2966">
        <v>2500</v>
      </c>
      <c r="O2966" t="s">
        <v>43</v>
      </c>
      <c r="P2966" t="s">
        <v>12377</v>
      </c>
      <c r="Q2966" s="1">
        <v>45591</v>
      </c>
      <c r="R29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1</v>
      </c>
      <c r="S2966" t="s">
        <v>12382</v>
      </c>
      <c r="T2966" t="s">
        <v>12386</v>
      </c>
      <c r="U2966" t="s">
        <v>8629</v>
      </c>
    </row>
    <row r="2967" spans="1:21" ht="15" x14ac:dyDescent="0.25">
      <c r="A2967">
        <v>2966</v>
      </c>
      <c r="C2967" t="s">
        <v>6093</v>
      </c>
      <c r="D2967" s="1">
        <v>45553</v>
      </c>
      <c r="E29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53</v>
      </c>
      <c r="F2967" t="s">
        <v>17</v>
      </c>
      <c r="G2967" t="s">
        <v>50</v>
      </c>
      <c r="H2967" t="s">
        <v>51</v>
      </c>
      <c r="I2967" t="s">
        <v>25</v>
      </c>
      <c r="J2967" t="s">
        <v>12376</v>
      </c>
      <c r="K2967" t="s">
        <v>12376</v>
      </c>
      <c r="L2967">
        <v>2</v>
      </c>
      <c r="M2967">
        <v>2000</v>
      </c>
      <c r="N2967">
        <v>4000</v>
      </c>
      <c r="O2967" t="s">
        <v>26</v>
      </c>
      <c r="P2967" t="s">
        <v>12379</v>
      </c>
      <c r="Q2967" s="1">
        <v>45658</v>
      </c>
      <c r="R296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67" t="s">
        <v>73</v>
      </c>
      <c r="T2967" t="s">
        <v>12386</v>
      </c>
      <c r="U2967" t="s">
        <v>8630</v>
      </c>
    </row>
    <row r="2968" spans="1:21" ht="15" x14ac:dyDescent="0.25">
      <c r="A2968">
        <v>2967</v>
      </c>
      <c r="C2968" t="s">
        <v>28</v>
      </c>
      <c r="D2968" s="1">
        <v>45553</v>
      </c>
      <c r="E29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5</v>
      </c>
      <c r="F2968" t="s">
        <v>17</v>
      </c>
      <c r="G2968" t="s">
        <v>50</v>
      </c>
      <c r="H2968" t="s">
        <v>51</v>
      </c>
      <c r="I2968" t="s">
        <v>25</v>
      </c>
      <c r="J2968" t="s">
        <v>12376</v>
      </c>
      <c r="K2968" t="s">
        <v>12376</v>
      </c>
      <c r="L2968">
        <v>3</v>
      </c>
      <c r="M2968">
        <v>2000</v>
      </c>
      <c r="N2968">
        <v>6000</v>
      </c>
      <c r="O2968" t="s">
        <v>26</v>
      </c>
      <c r="P2968" t="s">
        <v>38</v>
      </c>
      <c r="Q2968" s="1">
        <v>45485</v>
      </c>
      <c r="R296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3</v>
      </c>
      <c r="S2968" t="s">
        <v>22</v>
      </c>
      <c r="T2968" t="s">
        <v>12386</v>
      </c>
      <c r="U2968" t="s">
        <v>8631</v>
      </c>
    </row>
    <row r="2969" spans="1:21" ht="15" x14ac:dyDescent="0.25">
      <c r="A2969">
        <v>2968</v>
      </c>
      <c r="B2969" t="s">
        <v>8632</v>
      </c>
      <c r="C2969" t="s">
        <v>28</v>
      </c>
      <c r="D2969" s="1">
        <v>45439</v>
      </c>
      <c r="E29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2969" t="s">
        <v>17</v>
      </c>
      <c r="G2969" t="s">
        <v>50</v>
      </c>
      <c r="H2969" t="s">
        <v>68</v>
      </c>
      <c r="I2969" t="s">
        <v>64</v>
      </c>
      <c r="J2969" t="s">
        <v>12376</v>
      </c>
      <c r="K2969" t="s">
        <v>12376</v>
      </c>
      <c r="L2969">
        <v>2</v>
      </c>
      <c r="M2969">
        <v>2000</v>
      </c>
      <c r="N2969">
        <v>4000</v>
      </c>
      <c r="O2969" t="s">
        <v>26</v>
      </c>
      <c r="P2969" t="s">
        <v>12381</v>
      </c>
      <c r="Q2969" s="1">
        <v>45658</v>
      </c>
      <c r="R29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69" t="s">
        <v>12382</v>
      </c>
      <c r="T2969" t="s">
        <v>12386</v>
      </c>
      <c r="U2969" t="s">
        <v>8633</v>
      </c>
    </row>
    <row r="2970" spans="1:21" x14ac:dyDescent="0.2">
      <c r="A2970">
        <v>2969</v>
      </c>
      <c r="B2970" t="s">
        <v>6556</v>
      </c>
      <c r="C2970" t="s">
        <v>28</v>
      </c>
      <c r="D2970" s="1">
        <v>45439</v>
      </c>
      <c r="E29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2970" t="s">
        <v>24</v>
      </c>
      <c r="G2970" t="s">
        <v>58</v>
      </c>
      <c r="H2970" t="s">
        <v>20</v>
      </c>
      <c r="I2970" t="s">
        <v>20</v>
      </c>
      <c r="J2970" t="s">
        <v>12375</v>
      </c>
      <c r="K2970" t="s">
        <v>12375</v>
      </c>
      <c r="L2970">
        <v>3</v>
      </c>
      <c r="M2970">
        <v>2500</v>
      </c>
      <c r="N2970">
        <v>7500</v>
      </c>
      <c r="O2970" t="s">
        <v>43</v>
      </c>
      <c r="P2970" t="s">
        <v>12377</v>
      </c>
      <c r="Q2970" s="1">
        <v>45658</v>
      </c>
      <c r="R297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70" t="s">
        <v>73</v>
      </c>
      <c r="T2970" t="s">
        <v>12386</v>
      </c>
      <c r="U2970" t="s">
        <v>6860</v>
      </c>
    </row>
    <row r="2971" spans="1:21" x14ac:dyDescent="0.2">
      <c r="A2971">
        <v>2970</v>
      </c>
      <c r="B2971" t="s">
        <v>1985</v>
      </c>
      <c r="C2971" t="s">
        <v>28</v>
      </c>
      <c r="D2971" s="1">
        <v>45439</v>
      </c>
      <c r="E29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9</v>
      </c>
      <c r="F2971" t="s">
        <v>17</v>
      </c>
      <c r="G2971" t="s">
        <v>50</v>
      </c>
      <c r="H2971" t="s">
        <v>68</v>
      </c>
      <c r="I2971" t="s">
        <v>64</v>
      </c>
      <c r="J2971" t="s">
        <v>12376</v>
      </c>
      <c r="K2971" t="s">
        <v>12375</v>
      </c>
      <c r="L2971">
        <v>2</v>
      </c>
      <c r="M2971">
        <v>3000</v>
      </c>
      <c r="N2971">
        <v>6000</v>
      </c>
      <c r="O2971" t="s">
        <v>43</v>
      </c>
      <c r="P2971" t="s">
        <v>12377</v>
      </c>
      <c r="Q2971" s="1">
        <v>45658</v>
      </c>
      <c r="R29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71" t="s">
        <v>22</v>
      </c>
      <c r="T2971" t="s">
        <v>12386</v>
      </c>
      <c r="U2971" t="s">
        <v>1986</v>
      </c>
    </row>
    <row r="2972" spans="1:21" ht="15" x14ac:dyDescent="0.25">
      <c r="A2972">
        <v>2971</v>
      </c>
      <c r="B2972" t="s">
        <v>6555</v>
      </c>
      <c r="C2972" t="s">
        <v>28</v>
      </c>
      <c r="D2972" s="1">
        <v>45803</v>
      </c>
      <c r="E29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7</v>
      </c>
      <c r="F2972" t="s">
        <v>17</v>
      </c>
      <c r="G2972" t="s">
        <v>50</v>
      </c>
      <c r="H2972" t="s">
        <v>20</v>
      </c>
      <c r="I2972" t="s">
        <v>20</v>
      </c>
      <c r="J2972" t="s">
        <v>12375</v>
      </c>
      <c r="K2972" t="s">
        <v>12376</v>
      </c>
      <c r="L2972">
        <v>2</v>
      </c>
      <c r="M2972">
        <v>2500</v>
      </c>
      <c r="N2972">
        <v>5000</v>
      </c>
      <c r="O2972" t="s">
        <v>26</v>
      </c>
      <c r="P2972" t="s">
        <v>38</v>
      </c>
      <c r="Q2972" s="1">
        <v>45567</v>
      </c>
      <c r="R29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2972" t="s">
        <v>73</v>
      </c>
      <c r="T2972" t="s">
        <v>12386</v>
      </c>
      <c r="U2972" t="s">
        <v>7182</v>
      </c>
    </row>
    <row r="2973" spans="1:21" ht="15" x14ac:dyDescent="0.25">
      <c r="A2973">
        <v>2972</v>
      </c>
      <c r="B2973" t="s">
        <v>8634</v>
      </c>
      <c r="C2973" t="s">
        <v>28</v>
      </c>
      <c r="D2973" s="1">
        <v>45803</v>
      </c>
      <c r="E29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2973" t="s">
        <v>17</v>
      </c>
      <c r="G2973" t="s">
        <v>50</v>
      </c>
      <c r="H2973" t="s">
        <v>20</v>
      </c>
      <c r="I2973" t="s">
        <v>20</v>
      </c>
      <c r="J2973" t="s">
        <v>12375</v>
      </c>
      <c r="K2973" t="s">
        <v>12375</v>
      </c>
      <c r="L2973">
        <v>2</v>
      </c>
      <c r="M2973">
        <v>1000</v>
      </c>
      <c r="N2973">
        <v>2000</v>
      </c>
      <c r="O2973" t="s">
        <v>26</v>
      </c>
      <c r="P2973" t="s">
        <v>12381</v>
      </c>
      <c r="Q2973" s="1">
        <v>45161</v>
      </c>
      <c r="R29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3</v>
      </c>
      <c r="S2973" t="s">
        <v>22</v>
      </c>
      <c r="T2973" t="s">
        <v>12386</v>
      </c>
      <c r="U2973" t="s">
        <v>8635</v>
      </c>
    </row>
    <row r="2974" spans="1:21" x14ac:dyDescent="0.2">
      <c r="A2974">
        <v>2973</v>
      </c>
      <c r="B2974" t="s">
        <v>6556</v>
      </c>
      <c r="C2974" t="s">
        <v>6093</v>
      </c>
      <c r="D2974" s="1">
        <v>45510</v>
      </c>
      <c r="E29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1</v>
      </c>
      <c r="F2974" t="s">
        <v>17</v>
      </c>
      <c r="G2974" t="s">
        <v>45</v>
      </c>
      <c r="H2974" t="s">
        <v>68</v>
      </c>
      <c r="I2974" t="s">
        <v>64</v>
      </c>
      <c r="J2974" t="s">
        <v>12375</v>
      </c>
      <c r="K2974" t="s">
        <v>12375</v>
      </c>
      <c r="L2974">
        <v>1</v>
      </c>
      <c r="M2974">
        <v>2500</v>
      </c>
      <c r="N2974">
        <v>2500</v>
      </c>
      <c r="O2974" t="s">
        <v>26</v>
      </c>
      <c r="P2974" t="s">
        <v>12381</v>
      </c>
      <c r="Q2974" s="1">
        <v>45161</v>
      </c>
      <c r="R297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0</v>
      </c>
      <c r="S2974" t="s">
        <v>12382</v>
      </c>
      <c r="T2974" t="s">
        <v>12386</v>
      </c>
      <c r="U2974" t="s">
        <v>1987</v>
      </c>
    </row>
    <row r="2975" spans="1:21" ht="15" x14ac:dyDescent="0.25">
      <c r="A2975">
        <v>2974</v>
      </c>
      <c r="C2975" t="s">
        <v>28</v>
      </c>
      <c r="D2975" s="1">
        <v>45658</v>
      </c>
      <c r="E29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75" t="s">
        <v>17</v>
      </c>
      <c r="G2975" t="s">
        <v>50</v>
      </c>
      <c r="H2975" t="s">
        <v>51</v>
      </c>
      <c r="I2975" t="s">
        <v>25</v>
      </c>
      <c r="J2975" t="s">
        <v>12375</v>
      </c>
      <c r="K2975" t="s">
        <v>12376</v>
      </c>
      <c r="L2975">
        <v>2</v>
      </c>
      <c r="M2975">
        <v>2500</v>
      </c>
      <c r="N2975">
        <v>5000</v>
      </c>
      <c r="O2975" t="s">
        <v>26</v>
      </c>
      <c r="P2975" t="s">
        <v>12377</v>
      </c>
      <c r="Q2975" s="1">
        <v>45730</v>
      </c>
      <c r="R29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0</v>
      </c>
      <c r="S2975" t="s">
        <v>22</v>
      </c>
      <c r="T2975" t="s">
        <v>12386</v>
      </c>
      <c r="U2975" t="s">
        <v>8636</v>
      </c>
    </row>
    <row r="2976" spans="1:21" ht="15" x14ac:dyDescent="0.25">
      <c r="A2976">
        <v>2975</v>
      </c>
      <c r="B2976" t="s">
        <v>8637</v>
      </c>
      <c r="C2976" t="s">
        <v>8638</v>
      </c>
      <c r="D2976" s="1">
        <v>45658</v>
      </c>
      <c r="E29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76" t="s">
        <v>24</v>
      </c>
      <c r="G2976" t="s">
        <v>58</v>
      </c>
      <c r="H2976" t="s">
        <v>68</v>
      </c>
      <c r="I2976" t="s">
        <v>64</v>
      </c>
      <c r="J2976" t="s">
        <v>12375</v>
      </c>
      <c r="K2976" t="s">
        <v>12376</v>
      </c>
      <c r="L2976">
        <v>3</v>
      </c>
      <c r="M2976">
        <v>2500</v>
      </c>
      <c r="N2976">
        <v>7500</v>
      </c>
      <c r="O2976" t="s">
        <v>26</v>
      </c>
      <c r="P2976" t="s">
        <v>12377</v>
      </c>
      <c r="Q2976" s="1">
        <v>45658</v>
      </c>
      <c r="R297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76" t="s">
        <v>22</v>
      </c>
      <c r="T2976" t="s">
        <v>12386</v>
      </c>
      <c r="U2976" t="s">
        <v>8639</v>
      </c>
    </row>
    <row r="2977" spans="1:21" ht="15" x14ac:dyDescent="0.25">
      <c r="A2977">
        <v>2976</v>
      </c>
      <c r="C2977" t="s">
        <v>28</v>
      </c>
      <c r="D2977" s="1">
        <v>45658</v>
      </c>
      <c r="E29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6</v>
      </c>
      <c r="F2977" t="s">
        <v>17</v>
      </c>
      <c r="G2977" t="s">
        <v>45</v>
      </c>
      <c r="H2977" t="s">
        <v>68</v>
      </c>
      <c r="I2977" t="s">
        <v>64</v>
      </c>
      <c r="J2977" t="s">
        <v>12376</v>
      </c>
      <c r="K2977" t="s">
        <v>12376</v>
      </c>
      <c r="L2977">
        <v>3</v>
      </c>
      <c r="M2977">
        <v>2500</v>
      </c>
      <c r="N2977">
        <v>7500</v>
      </c>
      <c r="O2977" t="s">
        <v>26</v>
      </c>
      <c r="P2977" t="s">
        <v>12381</v>
      </c>
      <c r="Q2977" s="1">
        <v>45576</v>
      </c>
      <c r="R29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77" t="s">
        <v>73</v>
      </c>
      <c r="T2977" t="s">
        <v>12380</v>
      </c>
      <c r="U2977" t="s">
        <v>7692</v>
      </c>
    </row>
    <row r="2978" spans="1:21" ht="15" x14ac:dyDescent="0.25">
      <c r="A2978">
        <v>2977</v>
      </c>
      <c r="C2978" t="s">
        <v>28</v>
      </c>
      <c r="D2978" s="1">
        <v>45605</v>
      </c>
      <c r="E29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5</v>
      </c>
      <c r="F2978" t="s">
        <v>24</v>
      </c>
      <c r="G2978" t="s">
        <v>58</v>
      </c>
      <c r="H2978" t="s">
        <v>20</v>
      </c>
      <c r="I2978" t="s">
        <v>20</v>
      </c>
      <c r="J2978" t="s">
        <v>12376</v>
      </c>
      <c r="K2978" t="s">
        <v>12376</v>
      </c>
      <c r="L2978">
        <v>3</v>
      </c>
      <c r="M2978">
        <v>1000</v>
      </c>
      <c r="N2978">
        <v>3000</v>
      </c>
      <c r="O2978" t="s">
        <v>43</v>
      </c>
      <c r="P2978" t="s">
        <v>12379</v>
      </c>
      <c r="Q2978" s="1">
        <v>45658</v>
      </c>
      <c r="R29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78" t="s">
        <v>22</v>
      </c>
      <c r="T2978" t="s">
        <v>12380</v>
      </c>
      <c r="U2978" t="s">
        <v>8640</v>
      </c>
    </row>
    <row r="2979" spans="1:21" x14ac:dyDescent="0.2">
      <c r="A2979">
        <v>2978</v>
      </c>
      <c r="B2979" t="s">
        <v>6557</v>
      </c>
      <c r="C2979" t="s">
        <v>28</v>
      </c>
      <c r="D2979" s="1">
        <v>45467</v>
      </c>
      <c r="E29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2979" t="s">
        <v>24</v>
      </c>
      <c r="G2979" t="s">
        <v>58</v>
      </c>
      <c r="H2979" t="s">
        <v>20</v>
      </c>
      <c r="I2979" t="s">
        <v>20</v>
      </c>
      <c r="J2979" t="s">
        <v>12375</v>
      </c>
      <c r="K2979" t="s">
        <v>12376</v>
      </c>
      <c r="L2979">
        <v>2</v>
      </c>
      <c r="M2979">
        <v>2000</v>
      </c>
      <c r="N2979">
        <v>4000</v>
      </c>
      <c r="O2979" t="s">
        <v>26</v>
      </c>
      <c r="P2979" t="s">
        <v>12377</v>
      </c>
      <c r="Q2979" s="1">
        <v>45658</v>
      </c>
      <c r="R29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79" t="s">
        <v>73</v>
      </c>
      <c r="T2979" t="s">
        <v>12386</v>
      </c>
      <c r="U2979" t="s">
        <v>1988</v>
      </c>
    </row>
    <row r="2980" spans="1:21" ht="15" x14ac:dyDescent="0.25">
      <c r="A2980">
        <v>2979</v>
      </c>
      <c r="B2980" t="s">
        <v>6558</v>
      </c>
      <c r="C2980" t="s">
        <v>28</v>
      </c>
      <c r="D2980" s="1">
        <v>45467</v>
      </c>
      <c r="E29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2980" t="s">
        <v>17</v>
      </c>
      <c r="G2980" t="s">
        <v>45</v>
      </c>
      <c r="H2980" t="s">
        <v>20</v>
      </c>
      <c r="I2980" t="s">
        <v>20</v>
      </c>
      <c r="J2980" t="s">
        <v>12376</v>
      </c>
      <c r="K2980" t="s">
        <v>12375</v>
      </c>
      <c r="L2980">
        <v>2</v>
      </c>
      <c r="M2980">
        <v>2500</v>
      </c>
      <c r="N2980">
        <v>5000</v>
      </c>
      <c r="O2980" t="s">
        <v>43</v>
      </c>
      <c r="P2980" t="s">
        <v>12377</v>
      </c>
      <c r="Q2980" s="1">
        <v>45658</v>
      </c>
      <c r="R29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80" t="s">
        <v>22</v>
      </c>
      <c r="T2980" t="s">
        <v>12380</v>
      </c>
      <c r="U2980" t="s">
        <v>1989</v>
      </c>
    </row>
    <row r="2981" spans="1:21" ht="15" x14ac:dyDescent="0.25">
      <c r="A2981">
        <v>2980</v>
      </c>
      <c r="C2981" t="s">
        <v>28</v>
      </c>
      <c r="D2981" s="1">
        <v>45467</v>
      </c>
      <c r="E29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7</v>
      </c>
      <c r="F2981" t="s">
        <v>24</v>
      </c>
      <c r="G2981" t="s">
        <v>58</v>
      </c>
      <c r="H2981" t="s">
        <v>51</v>
      </c>
      <c r="I2981" t="s">
        <v>25</v>
      </c>
      <c r="J2981" t="s">
        <v>12375</v>
      </c>
      <c r="K2981" t="s">
        <v>12375</v>
      </c>
      <c r="L2981">
        <v>2</v>
      </c>
      <c r="M2981">
        <v>1500</v>
      </c>
      <c r="N2981">
        <v>3000</v>
      </c>
      <c r="O2981" t="s">
        <v>26</v>
      </c>
      <c r="P2981" t="s">
        <v>12377</v>
      </c>
      <c r="Q2981" s="1">
        <v>45575</v>
      </c>
      <c r="R298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5</v>
      </c>
      <c r="S2981" t="s">
        <v>73</v>
      </c>
      <c r="T2981" t="s">
        <v>12380</v>
      </c>
      <c r="U2981" t="s">
        <v>8641</v>
      </c>
    </row>
    <row r="2982" spans="1:21" ht="15" x14ac:dyDescent="0.25">
      <c r="A2982">
        <v>2981</v>
      </c>
      <c r="C2982" t="s">
        <v>8642</v>
      </c>
      <c r="D2982" s="1">
        <v>45467</v>
      </c>
      <c r="E29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7</v>
      </c>
      <c r="F2982" t="s">
        <v>17</v>
      </c>
      <c r="G2982" t="s">
        <v>45</v>
      </c>
      <c r="H2982" t="s">
        <v>51</v>
      </c>
      <c r="I2982" t="s">
        <v>25</v>
      </c>
      <c r="J2982" t="s">
        <v>12375</v>
      </c>
      <c r="K2982" t="s">
        <v>12375</v>
      </c>
      <c r="L2982">
        <v>3</v>
      </c>
      <c r="M2982">
        <v>1000</v>
      </c>
      <c r="N2982">
        <v>3000</v>
      </c>
      <c r="O2982" t="s">
        <v>43</v>
      </c>
      <c r="P2982" t="s">
        <v>12377</v>
      </c>
      <c r="Q2982" s="1">
        <v>45217</v>
      </c>
      <c r="R298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7</v>
      </c>
      <c r="S2982" t="s">
        <v>22</v>
      </c>
      <c r="T2982" t="s">
        <v>12380</v>
      </c>
      <c r="U2982" t="s">
        <v>8643</v>
      </c>
    </row>
    <row r="2983" spans="1:21" ht="15" x14ac:dyDescent="0.25">
      <c r="A2983">
        <v>2982</v>
      </c>
      <c r="B2983" t="s">
        <v>6556</v>
      </c>
      <c r="C2983" t="s">
        <v>1990</v>
      </c>
      <c r="D2983" s="1">
        <v>45641</v>
      </c>
      <c r="E29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1</v>
      </c>
      <c r="F2983" t="s">
        <v>17</v>
      </c>
      <c r="G2983" t="s">
        <v>45</v>
      </c>
      <c r="H2983" t="s">
        <v>20</v>
      </c>
      <c r="I2983" t="s">
        <v>20</v>
      </c>
      <c r="J2983" t="s">
        <v>12376</v>
      </c>
      <c r="K2983" t="s">
        <v>12376</v>
      </c>
      <c r="L2983">
        <v>3</v>
      </c>
      <c r="M2983">
        <v>2500</v>
      </c>
      <c r="N2983">
        <v>7500</v>
      </c>
      <c r="O2983" t="s">
        <v>26</v>
      </c>
      <c r="P2983" t="s">
        <v>12381</v>
      </c>
      <c r="Q2983" s="1">
        <v>45658</v>
      </c>
      <c r="R29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83" t="s">
        <v>73</v>
      </c>
      <c r="T2983" t="s">
        <v>12380</v>
      </c>
      <c r="U2983" t="s">
        <v>1991</v>
      </c>
    </row>
    <row r="2984" spans="1:21" ht="15" x14ac:dyDescent="0.25">
      <c r="A2984">
        <v>2983</v>
      </c>
      <c r="C2984" t="s">
        <v>28</v>
      </c>
      <c r="D2984" s="1">
        <v>45658</v>
      </c>
      <c r="E29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2</v>
      </c>
      <c r="F2984" t="s">
        <v>17</v>
      </c>
      <c r="G2984" t="s">
        <v>45</v>
      </c>
      <c r="H2984" t="s">
        <v>20</v>
      </c>
      <c r="I2984" t="s">
        <v>20</v>
      </c>
      <c r="J2984" t="s">
        <v>12375</v>
      </c>
      <c r="K2984" t="s">
        <v>12376</v>
      </c>
      <c r="L2984">
        <v>2</v>
      </c>
      <c r="M2984">
        <v>2500</v>
      </c>
      <c r="N2984">
        <v>5000</v>
      </c>
      <c r="O2984" t="s">
        <v>26</v>
      </c>
      <c r="P2984" t="s">
        <v>38</v>
      </c>
      <c r="Q2984" s="1">
        <v>45632</v>
      </c>
      <c r="R29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84" t="s">
        <v>22</v>
      </c>
      <c r="T2984" t="s">
        <v>12378</v>
      </c>
      <c r="U2984" t="s">
        <v>8644</v>
      </c>
    </row>
    <row r="2985" spans="1:21" x14ac:dyDescent="0.2">
      <c r="A2985">
        <v>2984</v>
      </c>
      <c r="C2985" t="s">
        <v>28</v>
      </c>
      <c r="D2985" s="1">
        <v>45580</v>
      </c>
      <c r="E29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2985" t="s">
        <v>17</v>
      </c>
      <c r="G2985" t="s">
        <v>50</v>
      </c>
      <c r="H2985" t="s">
        <v>51</v>
      </c>
      <c r="I2985" t="s">
        <v>25</v>
      </c>
      <c r="J2985" t="s">
        <v>12375</v>
      </c>
      <c r="K2985" t="s">
        <v>12376</v>
      </c>
      <c r="L2985">
        <v>3</v>
      </c>
      <c r="M2985">
        <v>2500</v>
      </c>
      <c r="N2985">
        <v>7500</v>
      </c>
      <c r="O2985" t="s">
        <v>26</v>
      </c>
      <c r="P2985" t="s">
        <v>12377</v>
      </c>
      <c r="Q2985" s="1">
        <v>45632</v>
      </c>
      <c r="R29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2</v>
      </c>
      <c r="S2985" t="s">
        <v>22</v>
      </c>
      <c r="T2985" t="s">
        <v>12378</v>
      </c>
      <c r="U2985" t="s">
        <v>7133</v>
      </c>
    </row>
    <row r="2986" spans="1:21" ht="15" x14ac:dyDescent="0.25">
      <c r="A2986">
        <v>2985</v>
      </c>
      <c r="B2986" t="s">
        <v>6556</v>
      </c>
      <c r="C2986" t="s">
        <v>28</v>
      </c>
      <c r="D2986" s="1">
        <v>45580</v>
      </c>
      <c r="E29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0</v>
      </c>
      <c r="F2986" t="s">
        <v>17</v>
      </c>
      <c r="G2986" t="s">
        <v>45</v>
      </c>
      <c r="H2986" t="s">
        <v>51</v>
      </c>
      <c r="I2986" t="s">
        <v>25</v>
      </c>
      <c r="J2986" t="s">
        <v>12376</v>
      </c>
      <c r="K2986" t="s">
        <v>12376</v>
      </c>
      <c r="L2986">
        <v>3</v>
      </c>
      <c r="M2986">
        <v>1000</v>
      </c>
      <c r="N2986">
        <v>3000</v>
      </c>
      <c r="O2986" t="s">
        <v>43</v>
      </c>
      <c r="P2986" t="s">
        <v>12377</v>
      </c>
      <c r="Q2986" s="1">
        <v>45658</v>
      </c>
      <c r="R298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86" t="s">
        <v>12382</v>
      </c>
      <c r="T2986" t="s">
        <v>12378</v>
      </c>
      <c r="U2986" t="s">
        <v>6956</v>
      </c>
    </row>
    <row r="2987" spans="1:21" ht="15" x14ac:dyDescent="0.25">
      <c r="A2987">
        <v>2986</v>
      </c>
      <c r="B2987" t="s">
        <v>6555</v>
      </c>
      <c r="C2987" t="s">
        <v>1992</v>
      </c>
      <c r="D2987" s="1">
        <v>45535</v>
      </c>
      <c r="E29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2987" t="s">
        <v>17</v>
      </c>
      <c r="G2987" t="s">
        <v>50</v>
      </c>
      <c r="H2987" t="s">
        <v>51</v>
      </c>
      <c r="I2987" t="s">
        <v>25</v>
      </c>
      <c r="J2987" t="s">
        <v>12376</v>
      </c>
      <c r="K2987" t="s">
        <v>12375</v>
      </c>
      <c r="L2987">
        <v>3</v>
      </c>
      <c r="M2987">
        <v>3000</v>
      </c>
      <c r="N2987">
        <v>9000</v>
      </c>
      <c r="O2987" t="s">
        <v>43</v>
      </c>
      <c r="P2987" t="s">
        <v>12377</v>
      </c>
      <c r="Q2987" s="1">
        <v>45230</v>
      </c>
      <c r="R29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5</v>
      </c>
      <c r="S2987" t="s">
        <v>22</v>
      </c>
      <c r="T2987" t="s">
        <v>12378</v>
      </c>
      <c r="U2987" t="s">
        <v>1993</v>
      </c>
    </row>
    <row r="2988" spans="1:21" x14ac:dyDescent="0.2">
      <c r="A2988">
        <v>2987</v>
      </c>
      <c r="C2988" t="s">
        <v>12648</v>
      </c>
      <c r="D2988" s="1">
        <v>45495</v>
      </c>
      <c r="E29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0</v>
      </c>
      <c r="F2988" t="s">
        <v>17</v>
      </c>
      <c r="G2988" t="s">
        <v>50</v>
      </c>
      <c r="H2988" t="s">
        <v>20</v>
      </c>
      <c r="I2988" t="s">
        <v>20</v>
      </c>
      <c r="J2988" t="s">
        <v>12376</v>
      </c>
      <c r="K2988" t="s">
        <v>12376</v>
      </c>
      <c r="L2988">
        <v>3</v>
      </c>
      <c r="M2988">
        <v>2000</v>
      </c>
      <c r="N2988">
        <v>6000</v>
      </c>
      <c r="O2988" t="s">
        <v>43</v>
      </c>
      <c r="P2988" t="s">
        <v>12377</v>
      </c>
      <c r="Q2988" s="1">
        <v>45230</v>
      </c>
      <c r="R29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95</v>
      </c>
      <c r="S2988" t="s">
        <v>22</v>
      </c>
      <c r="T2988" t="s">
        <v>12378</v>
      </c>
      <c r="U2988" t="s">
        <v>7458</v>
      </c>
    </row>
    <row r="2989" spans="1:21" x14ac:dyDescent="0.2">
      <c r="A2989">
        <v>2988</v>
      </c>
      <c r="C2989" t="s">
        <v>28</v>
      </c>
      <c r="D2989" s="1">
        <v>45670</v>
      </c>
      <c r="E29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2989" t="s">
        <v>17</v>
      </c>
      <c r="G2989" t="s">
        <v>50</v>
      </c>
      <c r="H2989" t="s">
        <v>51</v>
      </c>
      <c r="I2989" t="s">
        <v>25</v>
      </c>
      <c r="J2989" t="s">
        <v>12375</v>
      </c>
      <c r="K2989" t="s">
        <v>12375</v>
      </c>
      <c r="L2989">
        <v>1</v>
      </c>
      <c r="M2989">
        <v>1500</v>
      </c>
      <c r="N2989">
        <v>1500</v>
      </c>
      <c r="O2989" t="s">
        <v>43</v>
      </c>
      <c r="P2989" t="s">
        <v>12377</v>
      </c>
      <c r="Q2989" s="1">
        <v>45131</v>
      </c>
      <c r="R298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2989" t="s">
        <v>73</v>
      </c>
      <c r="T2989" t="s">
        <v>12378</v>
      </c>
      <c r="U2989" t="s">
        <v>8646</v>
      </c>
    </row>
    <row r="2990" spans="1:21" ht="15" x14ac:dyDescent="0.25">
      <c r="A2990">
        <v>2989</v>
      </c>
      <c r="B2990" t="s">
        <v>1995</v>
      </c>
      <c r="C2990" t="s">
        <v>6231</v>
      </c>
      <c r="D2990" s="1">
        <v>45227</v>
      </c>
      <c r="E29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2990" t="s">
        <v>24</v>
      </c>
      <c r="G2990" t="s">
        <v>58</v>
      </c>
      <c r="H2990" t="s">
        <v>68</v>
      </c>
      <c r="I2990" t="s">
        <v>64</v>
      </c>
      <c r="J2990" t="s">
        <v>12376</v>
      </c>
      <c r="K2990" t="s">
        <v>12376</v>
      </c>
      <c r="L2990">
        <v>1</v>
      </c>
      <c r="M2990">
        <v>2500</v>
      </c>
      <c r="N2990">
        <v>2500</v>
      </c>
      <c r="O2990" t="s">
        <v>26</v>
      </c>
      <c r="P2990" t="s">
        <v>12377</v>
      </c>
      <c r="Q2990" s="1">
        <v>45658</v>
      </c>
      <c r="R29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90" t="s">
        <v>73</v>
      </c>
      <c r="T2990" t="s">
        <v>12378</v>
      </c>
      <c r="U2990" t="s">
        <v>1997</v>
      </c>
    </row>
    <row r="2991" spans="1:21" x14ac:dyDescent="0.2">
      <c r="A2991">
        <v>2990</v>
      </c>
      <c r="C2991" t="s">
        <v>28</v>
      </c>
      <c r="D2991" s="1">
        <v>45238</v>
      </c>
      <c r="E29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8</v>
      </c>
      <c r="F2991" t="s">
        <v>17</v>
      </c>
      <c r="G2991" t="s">
        <v>45</v>
      </c>
      <c r="H2991" t="s">
        <v>20</v>
      </c>
      <c r="I2991" t="s">
        <v>20</v>
      </c>
      <c r="J2991" t="s">
        <v>12376</v>
      </c>
      <c r="K2991" t="s">
        <v>12376</v>
      </c>
      <c r="L2991">
        <v>2</v>
      </c>
      <c r="M2991">
        <v>2500</v>
      </c>
      <c r="N2991">
        <v>5000</v>
      </c>
      <c r="O2991" t="s">
        <v>43</v>
      </c>
      <c r="P2991" t="s">
        <v>12377</v>
      </c>
      <c r="Q2991" s="1">
        <v>45658</v>
      </c>
      <c r="R29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91" t="s">
        <v>12382</v>
      </c>
      <c r="T2991" t="s">
        <v>12378</v>
      </c>
      <c r="U2991" t="s">
        <v>8647</v>
      </c>
    </row>
    <row r="2992" spans="1:21" ht="15" x14ac:dyDescent="0.25">
      <c r="A2992">
        <v>2991</v>
      </c>
      <c r="B2992" t="s">
        <v>6555</v>
      </c>
      <c r="C2992" t="s">
        <v>28</v>
      </c>
      <c r="D2992" s="1">
        <v>45272</v>
      </c>
      <c r="E29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2992" t="s">
        <v>17</v>
      </c>
      <c r="G2992" t="s">
        <v>50</v>
      </c>
      <c r="H2992" t="s">
        <v>20</v>
      </c>
      <c r="I2992" t="s">
        <v>20</v>
      </c>
      <c r="J2992" t="s">
        <v>12376</v>
      </c>
      <c r="K2992" t="s">
        <v>12376</v>
      </c>
      <c r="L2992">
        <v>2</v>
      </c>
      <c r="M2992">
        <v>2500</v>
      </c>
      <c r="N2992">
        <v>5000</v>
      </c>
      <c r="O2992" t="s">
        <v>43</v>
      </c>
      <c r="P2992" t="s">
        <v>12377</v>
      </c>
      <c r="Q2992" s="1">
        <v>45319</v>
      </c>
      <c r="R29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9</v>
      </c>
      <c r="S2992" t="s">
        <v>73</v>
      </c>
      <c r="T2992" t="s">
        <v>12378</v>
      </c>
      <c r="U2992" t="s">
        <v>7868</v>
      </c>
    </row>
    <row r="2993" spans="1:21" ht="15" x14ac:dyDescent="0.25">
      <c r="A2993">
        <v>2992</v>
      </c>
      <c r="B2993" t="s">
        <v>1998</v>
      </c>
      <c r="C2993" t="s">
        <v>28</v>
      </c>
      <c r="D2993" s="1">
        <v>45272</v>
      </c>
      <c r="E29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2</v>
      </c>
      <c r="F2993" t="s">
        <v>17</v>
      </c>
      <c r="G2993" t="s">
        <v>50</v>
      </c>
      <c r="H2993" t="s">
        <v>68</v>
      </c>
      <c r="I2993" t="s">
        <v>64</v>
      </c>
      <c r="J2993" t="s">
        <v>12376</v>
      </c>
      <c r="K2993" t="s">
        <v>12376</v>
      </c>
      <c r="L2993">
        <v>2</v>
      </c>
      <c r="M2993">
        <v>1000</v>
      </c>
      <c r="N2993">
        <v>2000</v>
      </c>
      <c r="O2993" t="s">
        <v>43</v>
      </c>
      <c r="P2993" t="s">
        <v>12377</v>
      </c>
      <c r="Q2993" s="1">
        <v>45658</v>
      </c>
      <c r="R29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93" t="s">
        <v>22</v>
      </c>
      <c r="T2993" t="s">
        <v>12378</v>
      </c>
      <c r="U2993" t="s">
        <v>1999</v>
      </c>
    </row>
    <row r="2994" spans="1:21" x14ac:dyDescent="0.2">
      <c r="A2994">
        <v>2993</v>
      </c>
      <c r="B2994" t="s">
        <v>6557</v>
      </c>
      <c r="C2994" t="s">
        <v>2000</v>
      </c>
      <c r="D2994" s="1">
        <v>45280</v>
      </c>
      <c r="E29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0</v>
      </c>
      <c r="F2994" t="s">
        <v>17</v>
      </c>
      <c r="G2994" t="s">
        <v>50</v>
      </c>
      <c r="H2994" t="s">
        <v>20</v>
      </c>
      <c r="I2994" t="s">
        <v>20</v>
      </c>
      <c r="J2994" t="s">
        <v>12375</v>
      </c>
      <c r="K2994" t="s">
        <v>12375</v>
      </c>
      <c r="L2994">
        <v>1</v>
      </c>
      <c r="M2994">
        <v>1000</v>
      </c>
      <c r="N2994">
        <v>1000</v>
      </c>
      <c r="O2994" t="s">
        <v>43</v>
      </c>
      <c r="P2994" t="s">
        <v>12377</v>
      </c>
      <c r="Q2994" s="1">
        <v>45532</v>
      </c>
      <c r="R29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2</v>
      </c>
      <c r="S2994" t="s">
        <v>22</v>
      </c>
      <c r="T2994" t="s">
        <v>12378</v>
      </c>
      <c r="U2994" t="s">
        <v>2002</v>
      </c>
    </row>
    <row r="2995" spans="1:21" ht="15" x14ac:dyDescent="0.25">
      <c r="A2995">
        <v>2994</v>
      </c>
      <c r="B2995" t="s">
        <v>8648</v>
      </c>
      <c r="C2995" t="s">
        <v>12649</v>
      </c>
      <c r="D2995" s="1">
        <v>45658</v>
      </c>
      <c r="E29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95" t="s">
        <v>17</v>
      </c>
      <c r="G2995" t="s">
        <v>45</v>
      </c>
      <c r="H2995" t="s">
        <v>51</v>
      </c>
      <c r="I2995" t="s">
        <v>25</v>
      </c>
      <c r="J2995" t="s">
        <v>12375</v>
      </c>
      <c r="K2995" t="s">
        <v>12375</v>
      </c>
      <c r="L2995">
        <v>1</v>
      </c>
      <c r="M2995">
        <v>1000</v>
      </c>
      <c r="N2995">
        <v>1000</v>
      </c>
      <c r="O2995" t="s">
        <v>43</v>
      </c>
      <c r="P2995" t="s">
        <v>12377</v>
      </c>
      <c r="Q2995" s="1">
        <v>45658</v>
      </c>
      <c r="R29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95" t="s">
        <v>22</v>
      </c>
      <c r="T2995" t="s">
        <v>12380</v>
      </c>
      <c r="U2995" t="s">
        <v>8650</v>
      </c>
    </row>
    <row r="2996" spans="1:21" ht="15" x14ac:dyDescent="0.25">
      <c r="A2996">
        <v>2995</v>
      </c>
      <c r="C2996" t="s">
        <v>8651</v>
      </c>
      <c r="D2996" s="1">
        <v>45658</v>
      </c>
      <c r="E29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2996" t="s">
        <v>17</v>
      </c>
      <c r="G2996" t="s">
        <v>45</v>
      </c>
      <c r="H2996" t="s">
        <v>51</v>
      </c>
      <c r="I2996" t="s">
        <v>25</v>
      </c>
      <c r="J2996" t="s">
        <v>12376</v>
      </c>
      <c r="K2996" t="s">
        <v>12375</v>
      </c>
      <c r="L2996">
        <v>2</v>
      </c>
      <c r="M2996">
        <v>1000</v>
      </c>
      <c r="N2996">
        <v>2000</v>
      </c>
      <c r="O2996" t="s">
        <v>48</v>
      </c>
      <c r="P2996" t="s">
        <v>12377</v>
      </c>
      <c r="Q2996" s="1">
        <v>45523</v>
      </c>
      <c r="R29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2996" t="s">
        <v>12382</v>
      </c>
      <c r="T2996" t="s">
        <v>12380</v>
      </c>
      <c r="U2996" t="s">
        <v>8652</v>
      </c>
    </row>
    <row r="2997" spans="1:21" x14ac:dyDescent="0.2">
      <c r="A2997">
        <v>2996</v>
      </c>
      <c r="C2997" t="s">
        <v>12650</v>
      </c>
      <c r="D2997" s="1">
        <v>45734</v>
      </c>
      <c r="E29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3</v>
      </c>
      <c r="F2997" t="s">
        <v>17</v>
      </c>
      <c r="G2997" t="s">
        <v>50</v>
      </c>
      <c r="H2997" t="s">
        <v>20</v>
      </c>
      <c r="I2997" t="s">
        <v>20</v>
      </c>
      <c r="J2997" t="s">
        <v>12376</v>
      </c>
      <c r="K2997" t="s">
        <v>12376</v>
      </c>
      <c r="L2997">
        <v>3</v>
      </c>
      <c r="M2997">
        <v>2500</v>
      </c>
      <c r="N2997">
        <v>7500</v>
      </c>
      <c r="O2997" t="s">
        <v>26</v>
      </c>
      <c r="P2997" t="s">
        <v>12379</v>
      </c>
      <c r="Q2997" s="1">
        <v>45523</v>
      </c>
      <c r="R29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4</v>
      </c>
      <c r="S2997" t="s">
        <v>73</v>
      </c>
      <c r="T2997" t="s">
        <v>12378</v>
      </c>
      <c r="U2997" t="s">
        <v>7256</v>
      </c>
    </row>
    <row r="2998" spans="1:21" ht="15" x14ac:dyDescent="0.25">
      <c r="A2998">
        <v>2997</v>
      </c>
      <c r="B2998" t="s">
        <v>6558</v>
      </c>
      <c r="C2998" t="s">
        <v>28</v>
      </c>
      <c r="D2998" s="1">
        <v>45658</v>
      </c>
      <c r="E29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2998" t="s">
        <v>24</v>
      </c>
      <c r="G2998" t="s">
        <v>58</v>
      </c>
      <c r="H2998" t="s">
        <v>20</v>
      </c>
      <c r="I2998" t="s">
        <v>20</v>
      </c>
      <c r="J2998" t="s">
        <v>12375</v>
      </c>
      <c r="K2998" t="s">
        <v>12376</v>
      </c>
      <c r="L2998">
        <v>2</v>
      </c>
      <c r="M2998">
        <v>2500</v>
      </c>
      <c r="N2998">
        <v>5000</v>
      </c>
      <c r="O2998" t="s">
        <v>43</v>
      </c>
      <c r="P2998" t="s">
        <v>12377</v>
      </c>
      <c r="Q2998" s="1">
        <v>45718</v>
      </c>
      <c r="R29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8</v>
      </c>
      <c r="S2998" t="s">
        <v>73</v>
      </c>
      <c r="T2998" t="s">
        <v>12378</v>
      </c>
      <c r="U2998" t="s">
        <v>2003</v>
      </c>
    </row>
    <row r="2999" spans="1:21" ht="15" x14ac:dyDescent="0.25">
      <c r="A2999">
        <v>2998</v>
      </c>
      <c r="C2999" t="s">
        <v>12651</v>
      </c>
      <c r="D2999" s="1">
        <v>45523</v>
      </c>
      <c r="E29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4</v>
      </c>
      <c r="F2999" t="s">
        <v>17</v>
      </c>
      <c r="G2999" t="s">
        <v>45</v>
      </c>
      <c r="H2999" t="s">
        <v>68</v>
      </c>
      <c r="I2999" t="s">
        <v>64</v>
      </c>
      <c r="J2999" t="s">
        <v>12375</v>
      </c>
      <c r="K2999" t="s">
        <v>12376</v>
      </c>
      <c r="L2999">
        <v>1</v>
      </c>
      <c r="M2999">
        <v>2500</v>
      </c>
      <c r="N2999">
        <v>2500</v>
      </c>
      <c r="O2999" t="s">
        <v>26</v>
      </c>
      <c r="P2999" t="s">
        <v>38</v>
      </c>
      <c r="Q2999" s="1">
        <v>45024</v>
      </c>
      <c r="R299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3</v>
      </c>
      <c r="S2999" t="s">
        <v>22</v>
      </c>
      <c r="T2999" t="s">
        <v>12380</v>
      </c>
      <c r="U2999" t="s">
        <v>7482</v>
      </c>
    </row>
    <row r="3000" spans="1:21" ht="15" x14ac:dyDescent="0.25">
      <c r="A3000">
        <v>2999</v>
      </c>
      <c r="C3000" t="s">
        <v>12652</v>
      </c>
      <c r="D3000" s="1">
        <v>45244</v>
      </c>
      <c r="E30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7</v>
      </c>
      <c r="F3000" t="s">
        <v>17</v>
      </c>
      <c r="G3000" t="s">
        <v>45</v>
      </c>
      <c r="H3000" t="s">
        <v>68</v>
      </c>
      <c r="I3000" t="s">
        <v>64</v>
      </c>
      <c r="J3000" t="s">
        <v>12375</v>
      </c>
      <c r="K3000" t="s">
        <v>12375</v>
      </c>
      <c r="L3000">
        <v>1</v>
      </c>
      <c r="M3000">
        <v>2500</v>
      </c>
      <c r="N3000">
        <v>2500</v>
      </c>
      <c r="O3000" t="s">
        <v>43</v>
      </c>
      <c r="P3000" t="s">
        <v>12377</v>
      </c>
      <c r="Q3000" s="1">
        <v>45027</v>
      </c>
      <c r="R300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4</v>
      </c>
      <c r="S3000" t="s">
        <v>22</v>
      </c>
      <c r="T3000" t="s">
        <v>12378</v>
      </c>
      <c r="U3000" t="s">
        <v>6841</v>
      </c>
    </row>
    <row r="3001" spans="1:21" x14ac:dyDescent="0.2">
      <c r="A3001">
        <v>3000</v>
      </c>
      <c r="B3001" t="s">
        <v>6558</v>
      </c>
      <c r="C3001" t="s">
        <v>28</v>
      </c>
      <c r="D3001" s="1">
        <v>45772</v>
      </c>
      <c r="E30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7</v>
      </c>
      <c r="F3001" t="s">
        <v>17</v>
      </c>
      <c r="G3001" t="s">
        <v>45</v>
      </c>
      <c r="H3001" t="s">
        <v>20</v>
      </c>
      <c r="I3001" t="s">
        <v>20</v>
      </c>
      <c r="J3001" t="s">
        <v>12375</v>
      </c>
      <c r="K3001" t="s">
        <v>12376</v>
      </c>
      <c r="L3001">
        <v>2</v>
      </c>
      <c r="M3001">
        <v>2500</v>
      </c>
      <c r="N3001">
        <v>5000</v>
      </c>
      <c r="O3001" t="s">
        <v>43</v>
      </c>
      <c r="P3001" t="s">
        <v>12377</v>
      </c>
      <c r="Q3001" s="1">
        <v>45027</v>
      </c>
      <c r="R30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2</v>
      </c>
      <c r="S3001" t="s">
        <v>73</v>
      </c>
      <c r="T3001" t="s">
        <v>12378</v>
      </c>
      <c r="U3001" t="s">
        <v>2004</v>
      </c>
    </row>
    <row r="3002" spans="1:21" x14ac:dyDescent="0.2">
      <c r="A3002">
        <v>3001</v>
      </c>
      <c r="C3002" t="s">
        <v>6093</v>
      </c>
      <c r="D3002" s="1">
        <v>45533</v>
      </c>
      <c r="E30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27</v>
      </c>
      <c r="F3002" t="s">
        <v>17</v>
      </c>
      <c r="G3002" t="s">
        <v>50</v>
      </c>
      <c r="H3002" t="s">
        <v>68</v>
      </c>
      <c r="I3002" t="s">
        <v>64</v>
      </c>
      <c r="J3002" t="s">
        <v>12376</v>
      </c>
      <c r="K3002" t="s">
        <v>12375</v>
      </c>
      <c r="L3002">
        <v>2</v>
      </c>
      <c r="M3002">
        <v>1500</v>
      </c>
      <c r="N3002">
        <v>3000</v>
      </c>
      <c r="O3002" t="s">
        <v>26</v>
      </c>
      <c r="P3002" t="s">
        <v>38</v>
      </c>
      <c r="Q3002" s="1">
        <v>45027</v>
      </c>
      <c r="R300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3</v>
      </c>
      <c r="S3002" t="s">
        <v>12382</v>
      </c>
      <c r="T3002" t="s">
        <v>12378</v>
      </c>
      <c r="U3002" t="s">
        <v>7348</v>
      </c>
    </row>
    <row r="3003" spans="1:21" ht="15" x14ac:dyDescent="0.25">
      <c r="A3003">
        <v>3002</v>
      </c>
      <c r="B3003" t="s">
        <v>6557</v>
      </c>
      <c r="C3003" t="s">
        <v>12653</v>
      </c>
      <c r="D3003" s="1">
        <v>45533</v>
      </c>
      <c r="E30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5</v>
      </c>
      <c r="F3003" t="s">
        <v>17</v>
      </c>
      <c r="G3003" t="s">
        <v>50</v>
      </c>
      <c r="H3003" t="s">
        <v>51</v>
      </c>
      <c r="I3003" t="s">
        <v>25</v>
      </c>
      <c r="J3003" t="s">
        <v>12375</v>
      </c>
      <c r="K3003" t="s">
        <v>12376</v>
      </c>
      <c r="L3003">
        <v>1</v>
      </c>
      <c r="M3003">
        <v>1500</v>
      </c>
      <c r="N3003">
        <v>1500</v>
      </c>
      <c r="O3003" t="s">
        <v>26</v>
      </c>
      <c r="P3003" t="s">
        <v>12381</v>
      </c>
      <c r="Q3003" s="1">
        <v>45425</v>
      </c>
      <c r="R30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3</v>
      </c>
      <c r="S3003" t="s">
        <v>22</v>
      </c>
      <c r="T3003" t="s">
        <v>12378</v>
      </c>
      <c r="U3003" t="s">
        <v>8334</v>
      </c>
    </row>
    <row r="3004" spans="1:21" x14ac:dyDescent="0.2">
      <c r="A3004">
        <v>3003</v>
      </c>
      <c r="C3004" t="s">
        <v>28</v>
      </c>
      <c r="D3004" s="1">
        <v>45177</v>
      </c>
      <c r="E30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7</v>
      </c>
      <c r="F3004" t="s">
        <v>17</v>
      </c>
      <c r="G3004" t="s">
        <v>50</v>
      </c>
      <c r="H3004" t="s">
        <v>68</v>
      </c>
      <c r="I3004" t="s">
        <v>64</v>
      </c>
      <c r="J3004" t="s">
        <v>12375</v>
      </c>
      <c r="K3004" t="s">
        <v>12376</v>
      </c>
      <c r="L3004">
        <v>3</v>
      </c>
      <c r="M3004">
        <v>1500</v>
      </c>
      <c r="N3004">
        <v>4500</v>
      </c>
      <c r="O3004" t="s">
        <v>26</v>
      </c>
      <c r="P3004" t="s">
        <v>38</v>
      </c>
      <c r="Q3004" s="1">
        <v>45425</v>
      </c>
      <c r="R300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5</v>
      </c>
      <c r="S3004" t="s">
        <v>22</v>
      </c>
      <c r="T3004" t="s">
        <v>12378</v>
      </c>
      <c r="U3004" t="s">
        <v>7179</v>
      </c>
    </row>
    <row r="3005" spans="1:21" x14ac:dyDescent="0.2">
      <c r="A3005">
        <v>3004</v>
      </c>
      <c r="B3005" t="s">
        <v>6555</v>
      </c>
      <c r="C3005" t="s">
        <v>28</v>
      </c>
      <c r="D3005" s="1">
        <v>44937</v>
      </c>
      <c r="E30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3005" t="s">
        <v>17</v>
      </c>
      <c r="G3005" t="s">
        <v>50</v>
      </c>
      <c r="H3005" t="s">
        <v>20</v>
      </c>
      <c r="I3005" t="s">
        <v>20</v>
      </c>
      <c r="J3005" t="s">
        <v>12376</v>
      </c>
      <c r="K3005" t="s">
        <v>12376</v>
      </c>
      <c r="L3005">
        <v>2</v>
      </c>
      <c r="M3005">
        <v>1500</v>
      </c>
      <c r="N3005">
        <v>3000</v>
      </c>
      <c r="O3005" t="s">
        <v>26</v>
      </c>
      <c r="P3005" t="s">
        <v>12379</v>
      </c>
      <c r="Q3005" s="1">
        <v>45425</v>
      </c>
      <c r="R300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5</v>
      </c>
      <c r="S3005" t="s">
        <v>12382</v>
      </c>
      <c r="T3005" t="s">
        <v>12378</v>
      </c>
      <c r="U3005" t="s">
        <v>2005</v>
      </c>
    </row>
    <row r="3006" spans="1:21" ht="15" x14ac:dyDescent="0.25">
      <c r="A3006">
        <v>3005</v>
      </c>
      <c r="B3006" t="s">
        <v>6557</v>
      </c>
      <c r="C3006" t="s">
        <v>28</v>
      </c>
      <c r="D3006" s="1">
        <v>44937</v>
      </c>
      <c r="E30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3006" t="s">
        <v>24</v>
      </c>
      <c r="G3006" t="s">
        <v>58</v>
      </c>
      <c r="H3006" t="s">
        <v>68</v>
      </c>
      <c r="I3006" t="s">
        <v>64</v>
      </c>
      <c r="J3006" t="s">
        <v>12375</v>
      </c>
      <c r="K3006" t="s">
        <v>12376</v>
      </c>
      <c r="L3006">
        <v>2</v>
      </c>
      <c r="M3006">
        <v>1000</v>
      </c>
      <c r="N3006">
        <v>2000</v>
      </c>
      <c r="O3006" t="s">
        <v>43</v>
      </c>
      <c r="P3006" t="s">
        <v>12379</v>
      </c>
      <c r="Q3006" s="1">
        <v>45658</v>
      </c>
      <c r="R30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06" t="s">
        <v>22</v>
      </c>
      <c r="T3006" t="s">
        <v>12378</v>
      </c>
      <c r="U3006" t="s">
        <v>8657</v>
      </c>
    </row>
    <row r="3007" spans="1:21" x14ac:dyDescent="0.2">
      <c r="A3007">
        <v>3006</v>
      </c>
      <c r="C3007" t="s">
        <v>12654</v>
      </c>
      <c r="D3007" s="1">
        <v>44937</v>
      </c>
      <c r="E30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3007" t="s">
        <v>24</v>
      </c>
      <c r="G3007" t="s">
        <v>58</v>
      </c>
      <c r="H3007" t="s">
        <v>20</v>
      </c>
      <c r="I3007" t="s">
        <v>20</v>
      </c>
      <c r="J3007" t="s">
        <v>12375</v>
      </c>
      <c r="K3007" t="s">
        <v>12376</v>
      </c>
      <c r="L3007">
        <v>1</v>
      </c>
      <c r="M3007">
        <v>1000</v>
      </c>
      <c r="N3007">
        <v>1000</v>
      </c>
      <c r="O3007" t="s">
        <v>48</v>
      </c>
      <c r="P3007" t="s">
        <v>12381</v>
      </c>
      <c r="Q3007" s="1">
        <v>45563</v>
      </c>
      <c r="R300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3007" t="s">
        <v>12382</v>
      </c>
      <c r="T3007" t="s">
        <v>12378</v>
      </c>
      <c r="U3007" t="s">
        <v>8660</v>
      </c>
    </row>
    <row r="3008" spans="1:21" x14ac:dyDescent="0.2">
      <c r="A3008">
        <v>3007</v>
      </c>
      <c r="B3008" t="s">
        <v>6555</v>
      </c>
      <c r="C3008" t="s">
        <v>28</v>
      </c>
      <c r="D3008" s="1">
        <v>44937</v>
      </c>
      <c r="E30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3008" t="s">
        <v>24</v>
      </c>
      <c r="G3008" t="s">
        <v>58</v>
      </c>
      <c r="H3008" t="s">
        <v>68</v>
      </c>
      <c r="I3008" t="s">
        <v>64</v>
      </c>
      <c r="J3008" t="s">
        <v>12375</v>
      </c>
      <c r="K3008" t="s">
        <v>12375</v>
      </c>
      <c r="L3008">
        <v>1</v>
      </c>
      <c r="M3008">
        <v>2500</v>
      </c>
      <c r="N3008">
        <v>2500</v>
      </c>
      <c r="O3008" t="s">
        <v>48</v>
      </c>
      <c r="P3008" t="s">
        <v>12379</v>
      </c>
      <c r="Q3008" s="1">
        <v>45563</v>
      </c>
      <c r="R300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3008" t="s">
        <v>22</v>
      </c>
      <c r="T3008" t="s">
        <v>12380</v>
      </c>
      <c r="U3008" t="s">
        <v>6698</v>
      </c>
    </row>
    <row r="3009" spans="1:21" x14ac:dyDescent="0.2">
      <c r="A3009">
        <v>3008</v>
      </c>
      <c r="B3009" t="s">
        <v>6555</v>
      </c>
      <c r="C3009" t="s">
        <v>2006</v>
      </c>
      <c r="D3009" s="1">
        <v>44937</v>
      </c>
      <c r="E30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3009" t="s">
        <v>24</v>
      </c>
      <c r="G3009" t="s">
        <v>58</v>
      </c>
      <c r="H3009" t="s">
        <v>68</v>
      </c>
      <c r="I3009" t="s">
        <v>64</v>
      </c>
      <c r="J3009" t="s">
        <v>12376</v>
      </c>
      <c r="K3009" t="s">
        <v>12376</v>
      </c>
      <c r="L3009">
        <v>1</v>
      </c>
      <c r="M3009">
        <v>2500</v>
      </c>
      <c r="N3009">
        <v>2500</v>
      </c>
      <c r="O3009" t="s">
        <v>43</v>
      </c>
      <c r="P3009" t="s">
        <v>12377</v>
      </c>
      <c r="Q3009" s="1">
        <v>45563</v>
      </c>
      <c r="R30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3</v>
      </c>
      <c r="S3009" t="s">
        <v>12382</v>
      </c>
      <c r="T3009" t="s">
        <v>12380</v>
      </c>
      <c r="U3009" t="s">
        <v>2007</v>
      </c>
    </row>
    <row r="3010" spans="1:21" ht="15" x14ac:dyDescent="0.25">
      <c r="A3010">
        <v>3009</v>
      </c>
      <c r="B3010" t="s">
        <v>6557</v>
      </c>
      <c r="C3010" t="s">
        <v>12655</v>
      </c>
      <c r="D3010" s="1">
        <v>44937</v>
      </c>
      <c r="E30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3010" t="s">
        <v>24</v>
      </c>
      <c r="G3010" t="s">
        <v>58</v>
      </c>
      <c r="H3010" t="s">
        <v>51</v>
      </c>
      <c r="I3010" t="s">
        <v>25</v>
      </c>
      <c r="J3010" t="s">
        <v>12375</v>
      </c>
      <c r="K3010" t="s">
        <v>12375</v>
      </c>
      <c r="L3010">
        <v>3</v>
      </c>
      <c r="M3010">
        <v>1000</v>
      </c>
      <c r="N3010">
        <v>3000</v>
      </c>
      <c r="O3010" t="s">
        <v>26</v>
      </c>
      <c r="P3010" t="s">
        <v>38</v>
      </c>
      <c r="Q3010" s="1">
        <v>45658</v>
      </c>
      <c r="R30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0" t="s">
        <v>22</v>
      </c>
      <c r="T3010" t="s">
        <v>12380</v>
      </c>
      <c r="U3010" t="s">
        <v>7392</v>
      </c>
    </row>
    <row r="3011" spans="1:21" x14ac:dyDescent="0.2">
      <c r="A3011">
        <v>3010</v>
      </c>
      <c r="C3011" t="s">
        <v>28</v>
      </c>
      <c r="D3011" s="1">
        <v>44937</v>
      </c>
      <c r="E30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37</v>
      </c>
      <c r="F3011" t="s">
        <v>17</v>
      </c>
      <c r="G3011" t="s">
        <v>45</v>
      </c>
      <c r="H3011" t="s">
        <v>51</v>
      </c>
      <c r="I3011" t="s">
        <v>25</v>
      </c>
      <c r="J3011" t="s">
        <v>12375</v>
      </c>
      <c r="K3011" t="s">
        <v>12376</v>
      </c>
      <c r="L3011">
        <v>3</v>
      </c>
      <c r="M3011">
        <v>2500</v>
      </c>
      <c r="N3011">
        <v>7500</v>
      </c>
      <c r="O3011" t="s">
        <v>26</v>
      </c>
      <c r="P3011" t="s">
        <v>12379</v>
      </c>
      <c r="Q3011" s="1">
        <v>45658</v>
      </c>
      <c r="R301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1" t="s">
        <v>73</v>
      </c>
      <c r="T3011" t="s">
        <v>12378</v>
      </c>
      <c r="U3011" t="s">
        <v>8662</v>
      </c>
    </row>
    <row r="3012" spans="1:21" x14ac:dyDescent="0.2">
      <c r="A3012">
        <v>3011</v>
      </c>
      <c r="B3012" t="s">
        <v>6558</v>
      </c>
      <c r="C3012" t="s">
        <v>28</v>
      </c>
      <c r="D3012" s="1">
        <v>45420</v>
      </c>
      <c r="E30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0</v>
      </c>
      <c r="F3012" t="s">
        <v>17</v>
      </c>
      <c r="G3012" t="s">
        <v>45</v>
      </c>
      <c r="H3012" t="s">
        <v>68</v>
      </c>
      <c r="I3012" t="s">
        <v>64</v>
      </c>
      <c r="J3012" t="s">
        <v>12376</v>
      </c>
      <c r="K3012" t="s">
        <v>12375</v>
      </c>
      <c r="L3012">
        <v>2</v>
      </c>
      <c r="M3012">
        <v>3000</v>
      </c>
      <c r="N3012">
        <v>6000</v>
      </c>
      <c r="O3012" t="s">
        <v>43</v>
      </c>
      <c r="P3012" t="s">
        <v>12377</v>
      </c>
      <c r="Q3012" s="1">
        <v>45658</v>
      </c>
      <c r="R30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2" t="s">
        <v>73</v>
      </c>
      <c r="T3012" t="s">
        <v>12378</v>
      </c>
      <c r="U3012" t="s">
        <v>7109</v>
      </c>
    </row>
    <row r="3013" spans="1:21" x14ac:dyDescent="0.2">
      <c r="A3013">
        <v>3012</v>
      </c>
      <c r="C3013" t="s">
        <v>28</v>
      </c>
      <c r="D3013" s="1">
        <v>45446</v>
      </c>
      <c r="E30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6</v>
      </c>
      <c r="F3013" t="s">
        <v>17</v>
      </c>
      <c r="G3013" t="s">
        <v>50</v>
      </c>
      <c r="H3013" t="s">
        <v>68</v>
      </c>
      <c r="I3013" t="s">
        <v>64</v>
      </c>
      <c r="J3013" t="s">
        <v>12375</v>
      </c>
      <c r="K3013" t="s">
        <v>12375</v>
      </c>
      <c r="L3013">
        <v>1</v>
      </c>
      <c r="M3013">
        <v>2500</v>
      </c>
      <c r="N3013">
        <v>2500</v>
      </c>
      <c r="O3013" t="s">
        <v>43</v>
      </c>
      <c r="P3013" t="s">
        <v>12377</v>
      </c>
      <c r="Q3013" s="1">
        <v>45658</v>
      </c>
      <c r="R30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3" t="s">
        <v>12382</v>
      </c>
      <c r="T3013" t="s">
        <v>12378</v>
      </c>
      <c r="U3013" t="s">
        <v>8663</v>
      </c>
    </row>
    <row r="3014" spans="1:21" x14ac:dyDescent="0.2">
      <c r="A3014">
        <v>3013</v>
      </c>
      <c r="B3014" t="s">
        <v>6555</v>
      </c>
      <c r="C3014" t="s">
        <v>28</v>
      </c>
      <c r="D3014" s="1">
        <v>45658</v>
      </c>
      <c r="E30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14" t="s">
        <v>17</v>
      </c>
      <c r="G3014" t="s">
        <v>50</v>
      </c>
      <c r="H3014" t="s">
        <v>51</v>
      </c>
      <c r="I3014" t="s">
        <v>25</v>
      </c>
      <c r="J3014" t="s">
        <v>12375</v>
      </c>
      <c r="K3014" t="s">
        <v>12376</v>
      </c>
      <c r="L3014">
        <v>2</v>
      </c>
      <c r="M3014">
        <v>2500</v>
      </c>
      <c r="N3014">
        <v>5000</v>
      </c>
      <c r="O3014" t="s">
        <v>26</v>
      </c>
      <c r="P3014" t="s">
        <v>12377</v>
      </c>
      <c r="Q3014" s="1">
        <v>45658</v>
      </c>
      <c r="R301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4" t="s">
        <v>73</v>
      </c>
      <c r="T3014" t="s">
        <v>12386</v>
      </c>
      <c r="U3014" t="s">
        <v>2008</v>
      </c>
    </row>
    <row r="3015" spans="1:21" x14ac:dyDescent="0.2">
      <c r="A3015">
        <v>3014</v>
      </c>
      <c r="C3015" t="s">
        <v>28</v>
      </c>
      <c r="D3015" s="1">
        <v>45658</v>
      </c>
      <c r="E30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15" t="s">
        <v>17</v>
      </c>
      <c r="G3015" t="s">
        <v>50</v>
      </c>
      <c r="H3015" t="s">
        <v>68</v>
      </c>
      <c r="I3015" t="s">
        <v>64</v>
      </c>
      <c r="J3015" t="s">
        <v>12375</v>
      </c>
      <c r="K3015" t="s">
        <v>12375</v>
      </c>
      <c r="L3015">
        <v>2</v>
      </c>
      <c r="M3015">
        <v>3000</v>
      </c>
      <c r="N3015">
        <v>6000</v>
      </c>
      <c r="O3015" t="s">
        <v>26</v>
      </c>
      <c r="P3015" t="s">
        <v>38</v>
      </c>
      <c r="Q3015" s="1">
        <v>45658</v>
      </c>
      <c r="R30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5" t="s">
        <v>73</v>
      </c>
      <c r="T3015" t="s">
        <v>12386</v>
      </c>
      <c r="U3015" t="s">
        <v>8664</v>
      </c>
    </row>
    <row r="3016" spans="1:21" x14ac:dyDescent="0.2">
      <c r="A3016">
        <v>3015</v>
      </c>
      <c r="B3016" t="s">
        <v>6556</v>
      </c>
      <c r="C3016" t="s">
        <v>6093</v>
      </c>
      <c r="D3016" s="1">
        <v>45591</v>
      </c>
      <c r="E30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1</v>
      </c>
      <c r="F3016" t="s">
        <v>17</v>
      </c>
      <c r="G3016" t="s">
        <v>50</v>
      </c>
      <c r="H3016" t="s">
        <v>51</v>
      </c>
      <c r="I3016" t="s">
        <v>25</v>
      </c>
      <c r="J3016" t="s">
        <v>12375</v>
      </c>
      <c r="K3016" t="s">
        <v>12376</v>
      </c>
      <c r="L3016">
        <v>3</v>
      </c>
      <c r="M3016">
        <v>1000</v>
      </c>
      <c r="N3016">
        <v>3000</v>
      </c>
      <c r="O3016" t="s">
        <v>43</v>
      </c>
      <c r="P3016" t="s">
        <v>12377</v>
      </c>
      <c r="Q3016" s="1">
        <v>45658</v>
      </c>
      <c r="R301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6" t="s">
        <v>73</v>
      </c>
      <c r="T3016" t="s">
        <v>12386</v>
      </c>
      <c r="U3016" t="s">
        <v>6956</v>
      </c>
    </row>
    <row r="3017" spans="1:21" ht="15" x14ac:dyDescent="0.25">
      <c r="A3017">
        <v>3016</v>
      </c>
      <c r="B3017" t="s">
        <v>6558</v>
      </c>
      <c r="C3017" t="s">
        <v>6232</v>
      </c>
      <c r="D3017" s="1">
        <v>45658</v>
      </c>
      <c r="E30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17" t="s">
        <v>24</v>
      </c>
      <c r="G3017" t="s">
        <v>58</v>
      </c>
      <c r="H3017" t="s">
        <v>51</v>
      </c>
      <c r="I3017" t="s">
        <v>25</v>
      </c>
      <c r="J3017" t="s">
        <v>12376</v>
      </c>
      <c r="K3017" t="s">
        <v>12375</v>
      </c>
      <c r="L3017">
        <v>3</v>
      </c>
      <c r="M3017">
        <v>1500</v>
      </c>
      <c r="N3017">
        <v>4500</v>
      </c>
      <c r="O3017" t="s">
        <v>43</v>
      </c>
      <c r="P3017" t="s">
        <v>12379</v>
      </c>
      <c r="Q3017" s="1">
        <v>45658</v>
      </c>
      <c r="R30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7" t="s">
        <v>22</v>
      </c>
      <c r="T3017" t="s">
        <v>12386</v>
      </c>
      <c r="U3017" t="s">
        <v>2010</v>
      </c>
    </row>
    <row r="3018" spans="1:21" x14ac:dyDescent="0.2">
      <c r="A3018">
        <v>3017</v>
      </c>
      <c r="B3018" t="s">
        <v>6555</v>
      </c>
      <c r="C3018" t="s">
        <v>2011</v>
      </c>
      <c r="D3018" s="1">
        <v>45658</v>
      </c>
      <c r="E30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18" t="s">
        <v>17</v>
      </c>
      <c r="G3018" t="s">
        <v>45</v>
      </c>
      <c r="H3018" t="s">
        <v>68</v>
      </c>
      <c r="I3018" t="s">
        <v>64</v>
      </c>
      <c r="J3018" t="s">
        <v>12376</v>
      </c>
      <c r="K3018" t="s">
        <v>12375</v>
      </c>
      <c r="L3018">
        <v>3</v>
      </c>
      <c r="M3018">
        <v>3000</v>
      </c>
      <c r="N3018">
        <v>9000</v>
      </c>
      <c r="O3018" t="s">
        <v>26</v>
      </c>
      <c r="P3018" t="s">
        <v>12377</v>
      </c>
      <c r="Q3018" s="1">
        <v>45658</v>
      </c>
      <c r="R301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8" t="s">
        <v>73</v>
      </c>
      <c r="T3018" t="s">
        <v>12378</v>
      </c>
      <c r="U3018" t="s">
        <v>2012</v>
      </c>
    </row>
    <row r="3019" spans="1:21" ht="15" x14ac:dyDescent="0.25">
      <c r="A3019">
        <v>3018</v>
      </c>
      <c r="C3019" t="s">
        <v>8665</v>
      </c>
      <c r="D3019" s="1">
        <v>45658</v>
      </c>
      <c r="E30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19" t="s">
        <v>24</v>
      </c>
      <c r="G3019" t="s">
        <v>58</v>
      </c>
      <c r="H3019" t="s">
        <v>68</v>
      </c>
      <c r="I3019" t="s">
        <v>64</v>
      </c>
      <c r="J3019" t="s">
        <v>12375</v>
      </c>
      <c r="K3019" t="s">
        <v>12376</v>
      </c>
      <c r="L3019">
        <v>3</v>
      </c>
      <c r="M3019">
        <v>2500</v>
      </c>
      <c r="N3019">
        <v>7500</v>
      </c>
      <c r="O3019" t="s">
        <v>26</v>
      </c>
      <c r="P3019" t="s">
        <v>12377</v>
      </c>
      <c r="Q3019" s="1">
        <v>45658</v>
      </c>
      <c r="R30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19" t="s">
        <v>22</v>
      </c>
      <c r="T3019" t="s">
        <v>12378</v>
      </c>
      <c r="U3019" t="s">
        <v>8666</v>
      </c>
    </row>
    <row r="3020" spans="1:21" ht="15" x14ac:dyDescent="0.25">
      <c r="A3020">
        <v>3019</v>
      </c>
      <c r="B3020" t="s">
        <v>6556</v>
      </c>
      <c r="C3020" t="s">
        <v>28</v>
      </c>
      <c r="D3020" s="1">
        <v>45658</v>
      </c>
      <c r="E30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20" t="s">
        <v>24</v>
      </c>
      <c r="G3020" t="s">
        <v>58</v>
      </c>
      <c r="H3020" t="s">
        <v>51</v>
      </c>
      <c r="I3020" t="s">
        <v>25</v>
      </c>
      <c r="J3020" t="s">
        <v>12376</v>
      </c>
      <c r="K3020" t="s">
        <v>12376</v>
      </c>
      <c r="L3020">
        <v>3</v>
      </c>
      <c r="M3020">
        <v>2000</v>
      </c>
      <c r="N3020">
        <v>6000</v>
      </c>
      <c r="O3020" t="s">
        <v>26</v>
      </c>
      <c r="P3020" t="s">
        <v>12381</v>
      </c>
      <c r="Q3020" s="1">
        <v>45658</v>
      </c>
      <c r="R30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20" t="s">
        <v>22</v>
      </c>
      <c r="T3020" t="s">
        <v>12378</v>
      </c>
      <c r="U3020" t="s">
        <v>7590</v>
      </c>
    </row>
    <row r="3021" spans="1:21" ht="15" x14ac:dyDescent="0.25">
      <c r="A3021">
        <v>3020</v>
      </c>
      <c r="B3021" t="s">
        <v>6555</v>
      </c>
      <c r="C3021" t="s">
        <v>2013</v>
      </c>
      <c r="D3021" s="1">
        <v>45658</v>
      </c>
      <c r="E30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0</v>
      </c>
      <c r="F3021" t="s">
        <v>17</v>
      </c>
      <c r="G3021" t="s">
        <v>50</v>
      </c>
      <c r="H3021" t="s">
        <v>68</v>
      </c>
      <c r="I3021" t="s">
        <v>64</v>
      </c>
      <c r="J3021" t="s">
        <v>12376</v>
      </c>
      <c r="K3021" t="s">
        <v>12376</v>
      </c>
      <c r="L3021">
        <v>3</v>
      </c>
      <c r="M3021">
        <v>2000</v>
      </c>
      <c r="N3021">
        <v>6000</v>
      </c>
      <c r="O3021" t="s">
        <v>43</v>
      </c>
      <c r="P3021" t="s">
        <v>12377</v>
      </c>
      <c r="Q3021" s="1">
        <v>45520</v>
      </c>
      <c r="R302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21" t="s">
        <v>22</v>
      </c>
      <c r="T3021" t="s">
        <v>12378</v>
      </c>
      <c r="U3021" t="s">
        <v>2014</v>
      </c>
    </row>
    <row r="3022" spans="1:21" ht="15" x14ac:dyDescent="0.25">
      <c r="A3022">
        <v>3021</v>
      </c>
      <c r="B3022" t="s">
        <v>8667</v>
      </c>
      <c r="C3022" t="s">
        <v>28</v>
      </c>
      <c r="D3022" s="1">
        <v>45658</v>
      </c>
      <c r="E30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22" t="s">
        <v>17</v>
      </c>
      <c r="G3022" t="s">
        <v>50</v>
      </c>
      <c r="H3022" t="s">
        <v>68</v>
      </c>
      <c r="I3022" t="s">
        <v>64</v>
      </c>
      <c r="J3022" t="s">
        <v>12375</v>
      </c>
      <c r="K3022" t="s">
        <v>12376</v>
      </c>
      <c r="L3022">
        <v>2</v>
      </c>
      <c r="M3022">
        <v>1000</v>
      </c>
      <c r="N3022">
        <v>2000</v>
      </c>
      <c r="O3022" t="s">
        <v>43</v>
      </c>
      <c r="P3022" t="s">
        <v>12377</v>
      </c>
      <c r="Q3022" s="1">
        <v>45694</v>
      </c>
      <c r="R30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3022" t="s">
        <v>12382</v>
      </c>
      <c r="T3022" t="s">
        <v>12378</v>
      </c>
      <c r="U3022" t="s">
        <v>8668</v>
      </c>
    </row>
    <row r="3023" spans="1:21" x14ac:dyDescent="0.2">
      <c r="A3023">
        <v>3022</v>
      </c>
      <c r="B3023" t="s">
        <v>6556</v>
      </c>
      <c r="C3023" t="s">
        <v>8669</v>
      </c>
      <c r="D3023" s="1">
        <v>45683</v>
      </c>
      <c r="E30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3</v>
      </c>
      <c r="F3023" t="s">
        <v>24</v>
      </c>
      <c r="G3023" t="s">
        <v>58</v>
      </c>
      <c r="H3023" t="s">
        <v>68</v>
      </c>
      <c r="I3023" t="s">
        <v>64</v>
      </c>
      <c r="J3023" t="s">
        <v>12375</v>
      </c>
      <c r="K3023" t="s">
        <v>12376</v>
      </c>
      <c r="L3023">
        <v>3</v>
      </c>
      <c r="M3023">
        <v>2500</v>
      </c>
      <c r="N3023">
        <v>7500</v>
      </c>
      <c r="O3023" t="s">
        <v>26</v>
      </c>
      <c r="P3023" t="s">
        <v>12377</v>
      </c>
      <c r="Q3023" s="1">
        <v>45694</v>
      </c>
      <c r="R302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4</v>
      </c>
      <c r="S3023" t="s">
        <v>12382</v>
      </c>
      <c r="T3023" t="s">
        <v>12378</v>
      </c>
      <c r="U3023" t="s">
        <v>8014</v>
      </c>
    </row>
    <row r="3024" spans="1:21" ht="15" x14ac:dyDescent="0.25">
      <c r="A3024">
        <v>3023</v>
      </c>
      <c r="C3024" t="s">
        <v>6093</v>
      </c>
      <c r="D3024" s="1">
        <v>45395</v>
      </c>
      <c r="E30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3024" t="s">
        <v>17</v>
      </c>
      <c r="G3024" t="s">
        <v>50</v>
      </c>
      <c r="H3024" t="s">
        <v>68</v>
      </c>
      <c r="I3024" t="s">
        <v>64</v>
      </c>
      <c r="J3024" t="s">
        <v>12375</v>
      </c>
      <c r="K3024" t="s">
        <v>12376</v>
      </c>
      <c r="L3024">
        <v>3</v>
      </c>
      <c r="M3024">
        <v>2500</v>
      </c>
      <c r="N3024">
        <v>7500</v>
      </c>
      <c r="O3024" t="s">
        <v>26</v>
      </c>
      <c r="P3024" t="s">
        <v>12381</v>
      </c>
      <c r="Q3024" s="1">
        <v>45364</v>
      </c>
      <c r="R30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5</v>
      </c>
      <c r="S3024" t="s">
        <v>73</v>
      </c>
      <c r="T3024" t="s">
        <v>12386</v>
      </c>
      <c r="U3024" t="s">
        <v>8670</v>
      </c>
    </row>
    <row r="3025" spans="1:21" x14ac:dyDescent="0.2">
      <c r="A3025">
        <v>3024</v>
      </c>
      <c r="C3025" t="s">
        <v>28</v>
      </c>
      <c r="D3025" s="1">
        <v>45658</v>
      </c>
      <c r="E30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3025" t="s">
        <v>17</v>
      </c>
      <c r="G3025" t="s">
        <v>45</v>
      </c>
      <c r="H3025" t="s">
        <v>20</v>
      </c>
      <c r="I3025" t="s">
        <v>20</v>
      </c>
      <c r="J3025" t="s">
        <v>12376</v>
      </c>
      <c r="K3025" t="s">
        <v>12375</v>
      </c>
      <c r="L3025">
        <v>3</v>
      </c>
      <c r="M3025">
        <v>1000</v>
      </c>
      <c r="N3025">
        <v>3000</v>
      </c>
      <c r="O3025" t="s">
        <v>43</v>
      </c>
      <c r="P3025" t="s">
        <v>12377</v>
      </c>
      <c r="Q3025" s="1">
        <v>45364</v>
      </c>
      <c r="R30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25" t="s">
        <v>73</v>
      </c>
      <c r="T3025" t="s">
        <v>12386</v>
      </c>
      <c r="U3025" t="s">
        <v>8053</v>
      </c>
    </row>
    <row r="3026" spans="1:21" ht="15" x14ac:dyDescent="0.25">
      <c r="A3026">
        <v>3025</v>
      </c>
      <c r="B3026" t="s">
        <v>2015</v>
      </c>
      <c r="C3026" t="s">
        <v>28</v>
      </c>
      <c r="D3026" s="1">
        <v>45658</v>
      </c>
      <c r="E30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3026" t="s">
        <v>24</v>
      </c>
      <c r="G3026" t="s">
        <v>58</v>
      </c>
      <c r="H3026" t="s">
        <v>68</v>
      </c>
      <c r="I3026" t="s">
        <v>64</v>
      </c>
      <c r="J3026" t="s">
        <v>12375</v>
      </c>
      <c r="K3026" t="s">
        <v>12376</v>
      </c>
      <c r="L3026">
        <v>2</v>
      </c>
      <c r="M3026">
        <v>2000</v>
      </c>
      <c r="N3026">
        <v>4000</v>
      </c>
      <c r="O3026" t="s">
        <v>43</v>
      </c>
      <c r="P3026" t="s">
        <v>12377</v>
      </c>
      <c r="Q3026" s="1">
        <v>45527</v>
      </c>
      <c r="R30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26" t="s">
        <v>12382</v>
      </c>
      <c r="T3026" t="s">
        <v>12386</v>
      </c>
      <c r="U3026" t="s">
        <v>2016</v>
      </c>
    </row>
    <row r="3027" spans="1:21" ht="15" x14ac:dyDescent="0.25">
      <c r="A3027">
        <v>3026</v>
      </c>
      <c r="C3027" t="s">
        <v>28</v>
      </c>
      <c r="D3027" s="1">
        <v>45658</v>
      </c>
      <c r="E30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8</v>
      </c>
      <c r="F3027" t="s">
        <v>17</v>
      </c>
      <c r="G3027" t="s">
        <v>45</v>
      </c>
      <c r="H3027" t="s">
        <v>20</v>
      </c>
      <c r="I3027" t="s">
        <v>20</v>
      </c>
      <c r="J3027" t="s">
        <v>12376</v>
      </c>
      <c r="K3027" t="s">
        <v>12375</v>
      </c>
      <c r="L3027">
        <v>2</v>
      </c>
      <c r="M3027">
        <v>1000</v>
      </c>
      <c r="N3027">
        <v>2000</v>
      </c>
      <c r="O3027" t="s">
        <v>26</v>
      </c>
      <c r="P3027" t="s">
        <v>12381</v>
      </c>
      <c r="Q3027" s="1">
        <v>45568</v>
      </c>
      <c r="R30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27" t="s">
        <v>73</v>
      </c>
      <c r="T3027" t="s">
        <v>12386</v>
      </c>
      <c r="U3027" t="s">
        <v>7501</v>
      </c>
    </row>
    <row r="3028" spans="1:21" x14ac:dyDescent="0.2">
      <c r="A3028">
        <v>3027</v>
      </c>
      <c r="B3028" t="s">
        <v>6555</v>
      </c>
      <c r="C3028" t="s">
        <v>2017</v>
      </c>
      <c r="D3028" s="1">
        <v>45658</v>
      </c>
      <c r="E30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68</v>
      </c>
      <c r="F3028" t="s">
        <v>17</v>
      </c>
      <c r="G3028" t="s">
        <v>45</v>
      </c>
      <c r="H3028" t="s">
        <v>68</v>
      </c>
      <c r="I3028" t="s">
        <v>64</v>
      </c>
      <c r="J3028" t="s">
        <v>12375</v>
      </c>
      <c r="K3028" t="s">
        <v>12375</v>
      </c>
      <c r="L3028">
        <v>3</v>
      </c>
      <c r="M3028">
        <v>3000</v>
      </c>
      <c r="N3028">
        <v>9000</v>
      </c>
      <c r="O3028" t="s">
        <v>48</v>
      </c>
      <c r="P3028" t="s">
        <v>12377</v>
      </c>
      <c r="Q3028" s="1">
        <v>45568</v>
      </c>
      <c r="R30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28" t="s">
        <v>22</v>
      </c>
      <c r="T3028" t="s">
        <v>12380</v>
      </c>
      <c r="U3028" t="s">
        <v>2018</v>
      </c>
    </row>
    <row r="3029" spans="1:21" x14ac:dyDescent="0.2">
      <c r="A3029">
        <v>3028</v>
      </c>
      <c r="B3029" t="s">
        <v>6556</v>
      </c>
      <c r="C3029" t="s">
        <v>28</v>
      </c>
      <c r="D3029" s="1">
        <v>45658</v>
      </c>
      <c r="E30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3029" t="s">
        <v>17</v>
      </c>
      <c r="G3029" t="s">
        <v>45</v>
      </c>
      <c r="H3029" t="s">
        <v>68</v>
      </c>
      <c r="I3029" t="s">
        <v>64</v>
      </c>
      <c r="J3029" t="s">
        <v>12376</v>
      </c>
      <c r="K3029" t="s">
        <v>12376</v>
      </c>
      <c r="L3029">
        <v>3</v>
      </c>
      <c r="M3029">
        <v>1000</v>
      </c>
      <c r="N3029">
        <v>3000</v>
      </c>
      <c r="O3029" t="s">
        <v>43</v>
      </c>
      <c r="P3029" t="s">
        <v>12377</v>
      </c>
      <c r="Q3029" s="1">
        <v>45196</v>
      </c>
      <c r="R30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29" t="s">
        <v>22</v>
      </c>
      <c r="T3029" t="s">
        <v>12380</v>
      </c>
      <c r="U3029" t="s">
        <v>7727</v>
      </c>
    </row>
    <row r="3030" spans="1:21" ht="15" x14ac:dyDescent="0.25">
      <c r="A3030">
        <v>3029</v>
      </c>
      <c r="C3030" t="s">
        <v>28</v>
      </c>
      <c r="D3030" s="1">
        <v>45658</v>
      </c>
      <c r="E30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30" t="s">
        <v>24</v>
      </c>
      <c r="G3030" t="s">
        <v>58</v>
      </c>
      <c r="H3030" t="s">
        <v>51</v>
      </c>
      <c r="I3030" t="s">
        <v>25</v>
      </c>
      <c r="J3030" t="s">
        <v>12376</v>
      </c>
      <c r="K3030" t="s">
        <v>12375</v>
      </c>
      <c r="L3030">
        <v>2</v>
      </c>
      <c r="M3030">
        <v>3000</v>
      </c>
      <c r="N3030">
        <v>6000</v>
      </c>
      <c r="O3030" t="s">
        <v>26</v>
      </c>
      <c r="P3030" t="s">
        <v>12377</v>
      </c>
      <c r="Q3030" s="1">
        <v>45658</v>
      </c>
      <c r="R30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30" t="s">
        <v>22</v>
      </c>
      <c r="T3030" t="s">
        <v>12380</v>
      </c>
      <c r="U3030" t="s">
        <v>8671</v>
      </c>
    </row>
    <row r="3031" spans="1:21" ht="15" x14ac:dyDescent="0.25">
      <c r="A3031">
        <v>3030</v>
      </c>
      <c r="B3031" t="s">
        <v>6558</v>
      </c>
      <c r="C3031" t="s">
        <v>28</v>
      </c>
      <c r="D3031" s="1">
        <v>45535</v>
      </c>
      <c r="E30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3031" t="s">
        <v>17</v>
      </c>
      <c r="G3031" t="s">
        <v>45</v>
      </c>
      <c r="H3031" t="s">
        <v>68</v>
      </c>
      <c r="I3031" t="s">
        <v>64</v>
      </c>
      <c r="J3031" t="s">
        <v>12376</v>
      </c>
      <c r="K3031" t="s">
        <v>12376</v>
      </c>
      <c r="L3031">
        <v>2</v>
      </c>
      <c r="M3031">
        <v>2000</v>
      </c>
      <c r="N3031">
        <v>4000</v>
      </c>
      <c r="O3031" t="s">
        <v>43</v>
      </c>
      <c r="P3031" t="s">
        <v>12377</v>
      </c>
      <c r="Q3031" s="1">
        <v>45800</v>
      </c>
      <c r="R30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0</v>
      </c>
      <c r="S3031" t="s">
        <v>22</v>
      </c>
      <c r="T3031" t="s">
        <v>12380</v>
      </c>
      <c r="U3031" t="s">
        <v>7262</v>
      </c>
    </row>
    <row r="3032" spans="1:21" ht="15" x14ac:dyDescent="0.25">
      <c r="A3032">
        <v>3031</v>
      </c>
      <c r="B3032" t="s">
        <v>2019</v>
      </c>
      <c r="C3032" t="s">
        <v>2020</v>
      </c>
      <c r="D3032" s="1">
        <v>45610</v>
      </c>
      <c r="E30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3032" t="s">
        <v>17</v>
      </c>
      <c r="G3032" t="s">
        <v>45</v>
      </c>
      <c r="H3032" t="s">
        <v>68</v>
      </c>
      <c r="I3032" t="s">
        <v>64</v>
      </c>
      <c r="J3032" t="s">
        <v>12375</v>
      </c>
      <c r="K3032" t="s">
        <v>12375</v>
      </c>
      <c r="L3032">
        <v>3</v>
      </c>
      <c r="M3032">
        <v>2500</v>
      </c>
      <c r="N3032">
        <v>7500</v>
      </c>
      <c r="O3032" t="s">
        <v>48</v>
      </c>
      <c r="P3032" t="s">
        <v>12377</v>
      </c>
      <c r="Q3032" s="1">
        <v>45658</v>
      </c>
      <c r="R30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32" t="s">
        <v>22</v>
      </c>
      <c r="T3032" t="s">
        <v>12386</v>
      </c>
      <c r="U3032" t="s">
        <v>2021</v>
      </c>
    </row>
    <row r="3033" spans="1:21" ht="15" x14ac:dyDescent="0.25">
      <c r="A3033">
        <v>3032</v>
      </c>
      <c r="B3033" t="s">
        <v>8672</v>
      </c>
      <c r="C3033" t="s">
        <v>12656</v>
      </c>
      <c r="D3033" s="1">
        <v>45610</v>
      </c>
      <c r="E30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3033" t="s">
        <v>17</v>
      </c>
      <c r="G3033" t="s">
        <v>50</v>
      </c>
      <c r="H3033" t="s">
        <v>68</v>
      </c>
      <c r="I3033" t="s">
        <v>64</v>
      </c>
      <c r="J3033" t="s">
        <v>12376</v>
      </c>
      <c r="K3033" t="s">
        <v>12376</v>
      </c>
      <c r="L3033">
        <v>2</v>
      </c>
      <c r="M3033">
        <v>1000</v>
      </c>
      <c r="N3033">
        <v>2000</v>
      </c>
      <c r="O3033" t="s">
        <v>43</v>
      </c>
      <c r="P3033" t="s">
        <v>12377</v>
      </c>
      <c r="Q3033" s="1">
        <v>45658</v>
      </c>
      <c r="R303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33" t="s">
        <v>73</v>
      </c>
      <c r="T3033" t="s">
        <v>12386</v>
      </c>
      <c r="U3033" t="s">
        <v>8674</v>
      </c>
    </row>
    <row r="3034" spans="1:21" x14ac:dyDescent="0.2">
      <c r="A3034">
        <v>3033</v>
      </c>
      <c r="B3034" t="s">
        <v>6558</v>
      </c>
      <c r="C3034" t="s">
        <v>8675</v>
      </c>
      <c r="D3034" s="1">
        <v>45610</v>
      </c>
      <c r="E30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0</v>
      </c>
      <c r="F3034" t="s">
        <v>17</v>
      </c>
      <c r="G3034" t="s">
        <v>50</v>
      </c>
      <c r="H3034" t="s">
        <v>51</v>
      </c>
      <c r="I3034" t="s">
        <v>25</v>
      </c>
      <c r="J3034" t="s">
        <v>12376</v>
      </c>
      <c r="K3034" t="s">
        <v>12376</v>
      </c>
      <c r="L3034">
        <v>2</v>
      </c>
      <c r="M3034">
        <v>2000</v>
      </c>
      <c r="N3034">
        <v>4000</v>
      </c>
      <c r="O3034" t="s">
        <v>26</v>
      </c>
      <c r="P3034" t="s">
        <v>12381</v>
      </c>
      <c r="Q3034" s="1">
        <v>45732</v>
      </c>
      <c r="R303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2</v>
      </c>
      <c r="S3034" t="s">
        <v>22</v>
      </c>
      <c r="T3034" t="s">
        <v>12386</v>
      </c>
      <c r="U3034" t="s">
        <v>8676</v>
      </c>
    </row>
    <row r="3035" spans="1:21" ht="15" x14ac:dyDescent="0.25">
      <c r="A3035">
        <v>3034</v>
      </c>
      <c r="B3035" t="s">
        <v>6555</v>
      </c>
      <c r="C3035" t="s">
        <v>6093</v>
      </c>
      <c r="D3035" s="1">
        <v>45239</v>
      </c>
      <c r="E30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3035" t="s">
        <v>17</v>
      </c>
      <c r="G3035" t="s">
        <v>50</v>
      </c>
      <c r="H3035" t="s">
        <v>68</v>
      </c>
      <c r="I3035" t="s">
        <v>64</v>
      </c>
      <c r="J3035" t="s">
        <v>12376</v>
      </c>
      <c r="K3035" t="s">
        <v>12375</v>
      </c>
      <c r="L3035">
        <v>3</v>
      </c>
      <c r="M3035">
        <v>1500</v>
      </c>
      <c r="N3035">
        <v>4500</v>
      </c>
      <c r="O3035" t="s">
        <v>26</v>
      </c>
      <c r="P3035" t="s">
        <v>12381</v>
      </c>
      <c r="Q3035" s="1">
        <v>45658</v>
      </c>
      <c r="R30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35" t="s">
        <v>22</v>
      </c>
      <c r="T3035" t="s">
        <v>12386</v>
      </c>
      <c r="U3035" t="s">
        <v>2022</v>
      </c>
    </row>
    <row r="3036" spans="1:21" x14ac:dyDescent="0.2">
      <c r="A3036">
        <v>3035</v>
      </c>
      <c r="C3036" t="s">
        <v>28</v>
      </c>
      <c r="D3036" s="1">
        <v>45239</v>
      </c>
      <c r="E30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3036" t="s">
        <v>24</v>
      </c>
      <c r="G3036" t="s">
        <v>58</v>
      </c>
      <c r="H3036" t="s">
        <v>68</v>
      </c>
      <c r="I3036" t="s">
        <v>64</v>
      </c>
      <c r="J3036" t="s">
        <v>12376</v>
      </c>
      <c r="K3036" t="s">
        <v>12376</v>
      </c>
      <c r="L3036">
        <v>3</v>
      </c>
      <c r="M3036">
        <v>1500</v>
      </c>
      <c r="N3036">
        <v>4500</v>
      </c>
      <c r="O3036" t="s">
        <v>26</v>
      </c>
      <c r="P3036" t="s">
        <v>38</v>
      </c>
      <c r="Q3036" s="1">
        <v>45658</v>
      </c>
      <c r="R303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36" t="s">
        <v>73</v>
      </c>
      <c r="T3036" t="s">
        <v>12386</v>
      </c>
      <c r="U3036" t="s">
        <v>8677</v>
      </c>
    </row>
    <row r="3037" spans="1:21" x14ac:dyDescent="0.2">
      <c r="A3037">
        <v>3036</v>
      </c>
      <c r="B3037" t="s">
        <v>2023</v>
      </c>
      <c r="C3037" t="s">
        <v>28</v>
      </c>
      <c r="D3037" s="1">
        <v>45239</v>
      </c>
      <c r="E30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9</v>
      </c>
      <c r="F3037" t="s">
        <v>17</v>
      </c>
      <c r="G3037" t="s">
        <v>50</v>
      </c>
      <c r="H3037" t="s">
        <v>20</v>
      </c>
      <c r="I3037" t="s">
        <v>20</v>
      </c>
      <c r="J3037" t="s">
        <v>12376</v>
      </c>
      <c r="K3037" t="s">
        <v>12376</v>
      </c>
      <c r="L3037">
        <v>3</v>
      </c>
      <c r="M3037">
        <v>2000</v>
      </c>
      <c r="N3037">
        <v>6000</v>
      </c>
      <c r="O3037" t="s">
        <v>26</v>
      </c>
      <c r="P3037" t="s">
        <v>12381</v>
      </c>
      <c r="Q3037" s="1">
        <v>45658</v>
      </c>
      <c r="R30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37" t="s">
        <v>22</v>
      </c>
      <c r="T3037" t="s">
        <v>12386</v>
      </c>
      <c r="U3037" t="s">
        <v>2024</v>
      </c>
    </row>
    <row r="3038" spans="1:21" ht="15" x14ac:dyDescent="0.25">
      <c r="A3038">
        <v>3037</v>
      </c>
      <c r="B3038" t="s">
        <v>6557</v>
      </c>
      <c r="C3038" t="s">
        <v>28</v>
      </c>
      <c r="D3038" s="1">
        <v>45658</v>
      </c>
      <c r="E30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3038" t="s">
        <v>17</v>
      </c>
      <c r="G3038" t="s">
        <v>50</v>
      </c>
      <c r="H3038" t="s">
        <v>20</v>
      </c>
      <c r="I3038" t="s">
        <v>20</v>
      </c>
      <c r="J3038" t="s">
        <v>12375</v>
      </c>
      <c r="K3038" t="s">
        <v>12375</v>
      </c>
      <c r="L3038">
        <v>2</v>
      </c>
      <c r="M3038">
        <v>3000</v>
      </c>
      <c r="N3038">
        <v>6000</v>
      </c>
      <c r="O3038" t="s">
        <v>26</v>
      </c>
      <c r="P3038" t="s">
        <v>12379</v>
      </c>
      <c r="Q3038" s="1">
        <v>45172</v>
      </c>
      <c r="R30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38" t="s">
        <v>22</v>
      </c>
      <c r="T3038" t="s">
        <v>12386</v>
      </c>
      <c r="U3038" t="s">
        <v>7257</v>
      </c>
    </row>
    <row r="3039" spans="1:21" x14ac:dyDescent="0.2">
      <c r="A3039">
        <v>3038</v>
      </c>
      <c r="C3039" t="s">
        <v>28</v>
      </c>
      <c r="D3039" s="1">
        <v>45752</v>
      </c>
      <c r="E30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2</v>
      </c>
      <c r="F3039" t="s">
        <v>24</v>
      </c>
      <c r="G3039" t="s">
        <v>58</v>
      </c>
      <c r="H3039" t="s">
        <v>20</v>
      </c>
      <c r="I3039" t="s">
        <v>20</v>
      </c>
      <c r="J3039" t="s">
        <v>12375</v>
      </c>
      <c r="K3039" t="s">
        <v>12376</v>
      </c>
      <c r="L3039">
        <v>2</v>
      </c>
      <c r="M3039">
        <v>3000</v>
      </c>
      <c r="N3039">
        <v>6000</v>
      </c>
      <c r="O3039" t="s">
        <v>26</v>
      </c>
      <c r="P3039" t="s">
        <v>38</v>
      </c>
      <c r="Q3039" s="1">
        <v>45172</v>
      </c>
      <c r="R30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2</v>
      </c>
      <c r="S3039" t="s">
        <v>73</v>
      </c>
      <c r="T3039" t="s">
        <v>12386</v>
      </c>
      <c r="U3039" t="s">
        <v>8678</v>
      </c>
    </row>
    <row r="3040" spans="1:21" ht="15" x14ac:dyDescent="0.25">
      <c r="A3040">
        <v>3039</v>
      </c>
      <c r="B3040" t="s">
        <v>2025</v>
      </c>
      <c r="C3040" t="s">
        <v>28</v>
      </c>
      <c r="D3040" s="1">
        <v>45386</v>
      </c>
      <c r="E30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3040" t="s">
        <v>24</v>
      </c>
      <c r="G3040" t="s">
        <v>58</v>
      </c>
      <c r="H3040" t="s">
        <v>68</v>
      </c>
      <c r="I3040" t="s">
        <v>64</v>
      </c>
      <c r="J3040" t="s">
        <v>12376</v>
      </c>
      <c r="K3040" t="s">
        <v>12375</v>
      </c>
      <c r="L3040">
        <v>2</v>
      </c>
      <c r="M3040">
        <v>2500</v>
      </c>
      <c r="N3040">
        <v>5000</v>
      </c>
      <c r="O3040" t="s">
        <v>43</v>
      </c>
      <c r="P3040" t="s">
        <v>12377</v>
      </c>
      <c r="Q3040" s="1">
        <v>45638</v>
      </c>
      <c r="R30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8</v>
      </c>
      <c r="S3040" t="s">
        <v>22</v>
      </c>
      <c r="T3040" t="s">
        <v>12380</v>
      </c>
      <c r="U3040" t="s">
        <v>2026</v>
      </c>
    </row>
    <row r="3041" spans="1:21" ht="15" x14ac:dyDescent="0.25">
      <c r="A3041">
        <v>3040</v>
      </c>
      <c r="C3041" t="s">
        <v>28</v>
      </c>
      <c r="D3041" s="1">
        <v>45836</v>
      </c>
      <c r="E30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41" t="s">
        <v>62</v>
      </c>
      <c r="G3041" t="s">
        <v>6094</v>
      </c>
      <c r="H3041" t="s">
        <v>68</v>
      </c>
      <c r="I3041" t="s">
        <v>64</v>
      </c>
      <c r="J3041" t="s">
        <v>12375</v>
      </c>
      <c r="K3041" t="s">
        <v>12376</v>
      </c>
      <c r="L3041">
        <v>3</v>
      </c>
      <c r="M3041">
        <v>2500</v>
      </c>
      <c r="N3041">
        <v>7500</v>
      </c>
      <c r="O3041" t="s">
        <v>26</v>
      </c>
      <c r="P3041" t="s">
        <v>12379</v>
      </c>
      <c r="Q3041" s="1">
        <v>45658</v>
      </c>
      <c r="R30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6</v>
      </c>
      <c r="S3041" t="s">
        <v>22</v>
      </c>
      <c r="T3041" t="s">
        <v>12380</v>
      </c>
      <c r="U3041" t="s">
        <v>8679</v>
      </c>
    </row>
    <row r="3042" spans="1:21" x14ac:dyDescent="0.2">
      <c r="A3042">
        <v>3041</v>
      </c>
      <c r="B3042" t="s">
        <v>2027</v>
      </c>
      <c r="C3042" t="s">
        <v>28</v>
      </c>
      <c r="D3042" s="1">
        <v>45712</v>
      </c>
      <c r="E30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42" t="s">
        <v>17</v>
      </c>
      <c r="G3042" t="s">
        <v>50</v>
      </c>
      <c r="H3042" t="s">
        <v>51</v>
      </c>
      <c r="I3042" t="s">
        <v>25</v>
      </c>
      <c r="J3042" t="s">
        <v>12375</v>
      </c>
      <c r="K3042" t="s">
        <v>12376</v>
      </c>
      <c r="L3042">
        <v>1</v>
      </c>
      <c r="M3042">
        <v>2500</v>
      </c>
      <c r="N3042">
        <v>2500</v>
      </c>
      <c r="O3042" t="s">
        <v>26</v>
      </c>
      <c r="P3042" t="s">
        <v>12381</v>
      </c>
      <c r="Q3042" s="1">
        <v>45658</v>
      </c>
      <c r="R30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3042" t="s">
        <v>22</v>
      </c>
      <c r="T3042" t="s">
        <v>12380</v>
      </c>
      <c r="U3042" t="s">
        <v>2028</v>
      </c>
    </row>
    <row r="3043" spans="1:21" ht="15" x14ac:dyDescent="0.25">
      <c r="A3043">
        <v>3042</v>
      </c>
      <c r="B3043" t="s">
        <v>6557</v>
      </c>
      <c r="C3043" t="s">
        <v>12657</v>
      </c>
      <c r="D3043" s="1">
        <v>45712</v>
      </c>
      <c r="E30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3043" t="s">
        <v>17</v>
      </c>
      <c r="G3043" t="s">
        <v>50</v>
      </c>
      <c r="H3043" t="s">
        <v>68</v>
      </c>
      <c r="I3043" t="s">
        <v>64</v>
      </c>
      <c r="J3043" t="s">
        <v>12376</v>
      </c>
      <c r="K3043" t="s">
        <v>12376</v>
      </c>
      <c r="L3043">
        <v>1</v>
      </c>
      <c r="M3043">
        <v>1000</v>
      </c>
      <c r="N3043">
        <v>1000</v>
      </c>
      <c r="O3043" t="s">
        <v>43</v>
      </c>
      <c r="P3043" t="s">
        <v>12377</v>
      </c>
      <c r="Q3043" s="1">
        <v>45447</v>
      </c>
      <c r="R30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3043" t="s">
        <v>22</v>
      </c>
      <c r="T3043" t="s">
        <v>12386</v>
      </c>
      <c r="U3043" t="s">
        <v>8609</v>
      </c>
    </row>
    <row r="3044" spans="1:21" x14ac:dyDescent="0.2">
      <c r="A3044">
        <v>3043</v>
      </c>
      <c r="B3044" t="s">
        <v>2030</v>
      </c>
      <c r="C3044" t="s">
        <v>2031</v>
      </c>
      <c r="D3044" s="1">
        <v>45798</v>
      </c>
      <c r="E30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7</v>
      </c>
      <c r="F3044" t="s">
        <v>17</v>
      </c>
      <c r="G3044" t="s">
        <v>50</v>
      </c>
      <c r="H3044" t="s">
        <v>68</v>
      </c>
      <c r="I3044" t="s">
        <v>64</v>
      </c>
      <c r="J3044" t="s">
        <v>12376</v>
      </c>
      <c r="K3044" t="s">
        <v>12376</v>
      </c>
      <c r="L3044">
        <v>1</v>
      </c>
      <c r="M3044">
        <v>1000</v>
      </c>
      <c r="N3044">
        <v>1000</v>
      </c>
      <c r="O3044" t="s">
        <v>43</v>
      </c>
      <c r="P3044" t="s">
        <v>12377</v>
      </c>
      <c r="Q3044" s="1">
        <v>45447</v>
      </c>
      <c r="R304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8</v>
      </c>
      <c r="S3044" t="s">
        <v>73</v>
      </c>
      <c r="T3044" t="s">
        <v>12386</v>
      </c>
      <c r="U3044" t="s">
        <v>2032</v>
      </c>
    </row>
    <row r="3045" spans="1:21" ht="15" x14ac:dyDescent="0.25">
      <c r="A3045">
        <v>3044</v>
      </c>
      <c r="B3045" t="s">
        <v>6556</v>
      </c>
      <c r="C3045" t="s">
        <v>28</v>
      </c>
      <c r="D3045" s="1">
        <v>45557</v>
      </c>
      <c r="E30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7</v>
      </c>
      <c r="F3045" t="s">
        <v>24</v>
      </c>
      <c r="G3045" t="s">
        <v>58</v>
      </c>
      <c r="H3045" t="s">
        <v>20</v>
      </c>
      <c r="I3045" t="s">
        <v>20</v>
      </c>
      <c r="J3045" t="s">
        <v>12375</v>
      </c>
      <c r="K3045" t="s">
        <v>12376</v>
      </c>
      <c r="L3045">
        <v>3</v>
      </c>
      <c r="M3045">
        <v>1000</v>
      </c>
      <c r="N3045">
        <v>3000</v>
      </c>
      <c r="O3045" t="s">
        <v>43</v>
      </c>
      <c r="P3045" t="s">
        <v>38</v>
      </c>
      <c r="Q3045" s="1">
        <v>45507</v>
      </c>
      <c r="R30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57</v>
      </c>
      <c r="S3045" t="s">
        <v>22</v>
      </c>
      <c r="T3045" t="s">
        <v>12378</v>
      </c>
      <c r="U3045" t="s">
        <v>6644</v>
      </c>
    </row>
    <row r="3046" spans="1:21" x14ac:dyDescent="0.2">
      <c r="A3046">
        <v>3045</v>
      </c>
      <c r="C3046" t="s">
        <v>12658</v>
      </c>
      <c r="D3046" s="1">
        <v>45262</v>
      </c>
      <c r="E30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2</v>
      </c>
      <c r="F3046" t="s">
        <v>24</v>
      </c>
      <c r="G3046" t="s">
        <v>58</v>
      </c>
      <c r="H3046" t="s">
        <v>51</v>
      </c>
      <c r="I3046" t="s">
        <v>25</v>
      </c>
      <c r="J3046" t="s">
        <v>12376</v>
      </c>
      <c r="K3046" t="s">
        <v>12375</v>
      </c>
      <c r="L3046">
        <v>3</v>
      </c>
      <c r="M3046">
        <v>2500</v>
      </c>
      <c r="N3046">
        <v>7500</v>
      </c>
      <c r="O3046" t="s">
        <v>43</v>
      </c>
      <c r="P3046" t="s">
        <v>12377</v>
      </c>
      <c r="Q3046" s="1">
        <v>45289</v>
      </c>
      <c r="R304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9</v>
      </c>
      <c r="S3046" t="s">
        <v>73</v>
      </c>
      <c r="T3046" t="s">
        <v>12378</v>
      </c>
      <c r="U3046" t="s">
        <v>8682</v>
      </c>
    </row>
    <row r="3047" spans="1:21" ht="15" x14ac:dyDescent="0.25">
      <c r="A3047">
        <v>3046</v>
      </c>
      <c r="B3047" t="s">
        <v>6558</v>
      </c>
      <c r="C3047" t="s">
        <v>28</v>
      </c>
      <c r="D3047" s="1">
        <v>45208</v>
      </c>
      <c r="E30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3047" t="s">
        <v>24</v>
      </c>
      <c r="G3047" t="s">
        <v>58</v>
      </c>
      <c r="H3047" t="s">
        <v>20</v>
      </c>
      <c r="I3047" t="s">
        <v>20</v>
      </c>
      <c r="J3047" t="s">
        <v>12376</v>
      </c>
      <c r="K3047" t="s">
        <v>12376</v>
      </c>
      <c r="L3047">
        <v>2</v>
      </c>
      <c r="M3047">
        <v>1000</v>
      </c>
      <c r="N3047">
        <v>2000</v>
      </c>
      <c r="O3047" t="s">
        <v>43</v>
      </c>
      <c r="P3047" t="s">
        <v>12381</v>
      </c>
      <c r="Q3047" s="1">
        <v>45599</v>
      </c>
      <c r="R30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3047" t="s">
        <v>22</v>
      </c>
      <c r="T3047" t="s">
        <v>12378</v>
      </c>
      <c r="U3047" t="s">
        <v>8683</v>
      </c>
    </row>
    <row r="3048" spans="1:21" x14ac:dyDescent="0.2">
      <c r="A3048">
        <v>3047</v>
      </c>
      <c r="B3048" t="s">
        <v>2034</v>
      </c>
      <c r="C3048" t="s">
        <v>2035</v>
      </c>
      <c r="D3048" s="1">
        <v>45614</v>
      </c>
      <c r="E30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3048" t="s">
        <v>24</v>
      </c>
      <c r="G3048" t="s">
        <v>58</v>
      </c>
      <c r="H3048" t="s">
        <v>68</v>
      </c>
      <c r="I3048" t="s">
        <v>64</v>
      </c>
      <c r="J3048" t="s">
        <v>12376</v>
      </c>
      <c r="K3048" t="s">
        <v>12375</v>
      </c>
      <c r="L3048">
        <v>2</v>
      </c>
      <c r="M3048">
        <v>1000</v>
      </c>
      <c r="N3048">
        <v>2000</v>
      </c>
      <c r="O3048" t="s">
        <v>26</v>
      </c>
      <c r="P3048" t="s">
        <v>12377</v>
      </c>
      <c r="Q3048" s="1">
        <v>45599</v>
      </c>
      <c r="R30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14</v>
      </c>
      <c r="S3048" t="s">
        <v>12382</v>
      </c>
      <c r="T3048" t="s">
        <v>12378</v>
      </c>
      <c r="U3048" t="s">
        <v>2036</v>
      </c>
    </row>
    <row r="3049" spans="1:21" x14ac:dyDescent="0.2">
      <c r="A3049">
        <v>3048</v>
      </c>
      <c r="C3049" t="s">
        <v>28</v>
      </c>
      <c r="D3049" s="1">
        <v>45822</v>
      </c>
      <c r="E30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9</v>
      </c>
      <c r="F3049" t="s">
        <v>24</v>
      </c>
      <c r="G3049" t="s">
        <v>58</v>
      </c>
      <c r="H3049" t="s">
        <v>68</v>
      </c>
      <c r="I3049" t="s">
        <v>64</v>
      </c>
      <c r="J3049" t="s">
        <v>12376</v>
      </c>
      <c r="K3049" t="s">
        <v>12375</v>
      </c>
      <c r="L3049">
        <v>2</v>
      </c>
      <c r="M3049">
        <v>1500</v>
      </c>
      <c r="N3049">
        <v>3000</v>
      </c>
      <c r="O3049" t="s">
        <v>26</v>
      </c>
      <c r="P3049" t="s">
        <v>12377</v>
      </c>
      <c r="Q3049" s="1">
        <v>45599</v>
      </c>
      <c r="R304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22</v>
      </c>
      <c r="S3049" t="s">
        <v>73</v>
      </c>
      <c r="T3049" t="s">
        <v>12378</v>
      </c>
      <c r="U3049" t="s">
        <v>8684</v>
      </c>
    </row>
    <row r="3050" spans="1:21" ht="15" x14ac:dyDescent="0.25">
      <c r="A3050">
        <v>3049</v>
      </c>
      <c r="B3050" t="s">
        <v>6557</v>
      </c>
      <c r="C3050" t="s">
        <v>2037</v>
      </c>
      <c r="D3050" s="1">
        <v>44965</v>
      </c>
      <c r="E30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4965</v>
      </c>
      <c r="F3050" t="s">
        <v>24</v>
      </c>
      <c r="G3050" t="s">
        <v>58</v>
      </c>
      <c r="H3050" t="s">
        <v>20</v>
      </c>
      <c r="I3050" t="s">
        <v>20</v>
      </c>
      <c r="J3050" t="s">
        <v>12376</v>
      </c>
      <c r="K3050" t="s">
        <v>12376</v>
      </c>
      <c r="L3050">
        <v>2</v>
      </c>
      <c r="M3050">
        <v>2000</v>
      </c>
      <c r="N3050">
        <v>4000</v>
      </c>
      <c r="O3050" t="s">
        <v>43</v>
      </c>
      <c r="P3050" t="s">
        <v>12377</v>
      </c>
      <c r="Q3050" s="1">
        <v>45219</v>
      </c>
      <c r="R30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19</v>
      </c>
      <c r="S3050" t="s">
        <v>22</v>
      </c>
      <c r="T3050" t="s">
        <v>12378</v>
      </c>
      <c r="U3050" t="s">
        <v>2038</v>
      </c>
    </row>
    <row r="3051" spans="1:21" x14ac:dyDescent="0.2">
      <c r="A3051">
        <v>3050</v>
      </c>
      <c r="C3051" t="s">
        <v>8685</v>
      </c>
      <c r="D3051" s="1">
        <v>45393</v>
      </c>
      <c r="E30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9</v>
      </c>
      <c r="F3051" t="s">
        <v>24</v>
      </c>
      <c r="G3051" t="s">
        <v>58</v>
      </c>
      <c r="H3051" t="s">
        <v>20</v>
      </c>
      <c r="I3051" t="s">
        <v>20</v>
      </c>
      <c r="J3051" t="s">
        <v>12375</v>
      </c>
      <c r="K3051" t="s">
        <v>12376</v>
      </c>
      <c r="L3051">
        <v>2</v>
      </c>
      <c r="M3051">
        <v>1000</v>
      </c>
      <c r="N3051">
        <v>2000</v>
      </c>
      <c r="O3051" t="s">
        <v>43</v>
      </c>
      <c r="P3051" t="s">
        <v>12377</v>
      </c>
      <c r="Q3051" s="1">
        <v>45219</v>
      </c>
      <c r="R305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3</v>
      </c>
      <c r="S3051" t="s">
        <v>22</v>
      </c>
      <c r="T3051" t="s">
        <v>12378</v>
      </c>
      <c r="U3051" t="s">
        <v>8686</v>
      </c>
    </row>
    <row r="3052" spans="1:21" ht="15" x14ac:dyDescent="0.25">
      <c r="A3052">
        <v>3051</v>
      </c>
      <c r="B3052" t="s">
        <v>6556</v>
      </c>
      <c r="C3052" t="s">
        <v>28</v>
      </c>
      <c r="D3052" s="1">
        <v>45227</v>
      </c>
      <c r="E30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3052" t="s">
        <v>17</v>
      </c>
      <c r="G3052" t="s">
        <v>50</v>
      </c>
      <c r="H3052" t="s">
        <v>68</v>
      </c>
      <c r="I3052" t="s">
        <v>64</v>
      </c>
      <c r="J3052" t="s">
        <v>12375</v>
      </c>
      <c r="K3052" t="s">
        <v>12375</v>
      </c>
      <c r="L3052">
        <v>1</v>
      </c>
      <c r="M3052">
        <v>1000</v>
      </c>
      <c r="N3052">
        <v>1000</v>
      </c>
      <c r="O3052" t="s">
        <v>43</v>
      </c>
      <c r="P3052" t="s">
        <v>12377</v>
      </c>
      <c r="Q3052" s="1">
        <v>45405</v>
      </c>
      <c r="R30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05</v>
      </c>
      <c r="S3052" t="s">
        <v>22</v>
      </c>
      <c r="T3052" t="s">
        <v>12378</v>
      </c>
      <c r="U3052" t="s">
        <v>6678</v>
      </c>
    </row>
    <row r="3053" spans="1:21" x14ac:dyDescent="0.2">
      <c r="A3053">
        <v>3052</v>
      </c>
      <c r="B3053" t="s">
        <v>6555</v>
      </c>
      <c r="C3053" t="s">
        <v>28</v>
      </c>
      <c r="D3053" s="1">
        <v>45227</v>
      </c>
      <c r="E30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7</v>
      </c>
      <c r="F3053" t="s">
        <v>17</v>
      </c>
      <c r="G3053" t="s">
        <v>45</v>
      </c>
      <c r="H3053" t="s">
        <v>68</v>
      </c>
      <c r="I3053" t="s">
        <v>64</v>
      </c>
      <c r="J3053" t="s">
        <v>12376</v>
      </c>
      <c r="K3053" t="s">
        <v>12376</v>
      </c>
      <c r="L3053">
        <v>1</v>
      </c>
      <c r="M3053">
        <v>1000</v>
      </c>
      <c r="N3053">
        <v>1000</v>
      </c>
      <c r="O3053" t="s">
        <v>26</v>
      </c>
      <c r="P3053" t="s">
        <v>12379</v>
      </c>
      <c r="Q3053" s="1">
        <v>45441</v>
      </c>
      <c r="R30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1</v>
      </c>
      <c r="S3053" t="s">
        <v>12382</v>
      </c>
      <c r="T3053" t="s">
        <v>12378</v>
      </c>
      <c r="U3053" t="s">
        <v>2039</v>
      </c>
    </row>
    <row r="3054" spans="1:21" ht="15" x14ac:dyDescent="0.25">
      <c r="A3054">
        <v>3053</v>
      </c>
      <c r="C3054" t="s">
        <v>6093</v>
      </c>
      <c r="D3054" s="1">
        <v>45250</v>
      </c>
      <c r="E30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1</v>
      </c>
      <c r="F3054" t="s">
        <v>62</v>
      </c>
      <c r="G3054" t="s">
        <v>6094</v>
      </c>
      <c r="H3054" t="s">
        <v>20</v>
      </c>
      <c r="I3054" t="s">
        <v>20</v>
      </c>
      <c r="J3054" t="s">
        <v>12375</v>
      </c>
      <c r="K3054" t="s">
        <v>12376</v>
      </c>
      <c r="L3054">
        <v>2</v>
      </c>
      <c r="M3054">
        <v>2000</v>
      </c>
      <c r="N3054">
        <v>4000</v>
      </c>
      <c r="O3054" t="s">
        <v>43</v>
      </c>
      <c r="P3054" t="s">
        <v>12379</v>
      </c>
      <c r="Q3054" s="1">
        <v>45181</v>
      </c>
      <c r="R30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50</v>
      </c>
      <c r="S3054" t="s">
        <v>73</v>
      </c>
      <c r="T3054" t="s">
        <v>12378</v>
      </c>
      <c r="U3054" t="s">
        <v>8688</v>
      </c>
    </row>
    <row r="3055" spans="1:21" ht="15" x14ac:dyDescent="0.25">
      <c r="A3055">
        <v>3054</v>
      </c>
      <c r="C3055" t="s">
        <v>28</v>
      </c>
      <c r="D3055" s="1">
        <v>45250</v>
      </c>
      <c r="E30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3055" t="s">
        <v>17</v>
      </c>
      <c r="G3055" t="s">
        <v>50</v>
      </c>
      <c r="H3055" t="s">
        <v>51</v>
      </c>
      <c r="I3055" t="s">
        <v>25</v>
      </c>
      <c r="J3055" t="s">
        <v>12375</v>
      </c>
      <c r="K3055" t="s">
        <v>12375</v>
      </c>
      <c r="L3055">
        <v>1</v>
      </c>
      <c r="M3055">
        <v>2500</v>
      </c>
      <c r="N3055">
        <v>2500</v>
      </c>
      <c r="O3055" t="s">
        <v>43</v>
      </c>
      <c r="P3055" t="s">
        <v>12377</v>
      </c>
      <c r="Q3055" s="1">
        <v>45872</v>
      </c>
      <c r="R30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2</v>
      </c>
      <c r="S3055" t="s">
        <v>73</v>
      </c>
      <c r="T3055" t="s">
        <v>12378</v>
      </c>
      <c r="U3055" t="s">
        <v>8689</v>
      </c>
    </row>
    <row r="3056" spans="1:21" x14ac:dyDescent="0.2">
      <c r="A3056">
        <v>3055</v>
      </c>
      <c r="B3056" t="s">
        <v>8690</v>
      </c>
      <c r="C3056" t="s">
        <v>28</v>
      </c>
      <c r="D3056" s="1">
        <v>45250</v>
      </c>
      <c r="E30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0</v>
      </c>
      <c r="F3056" t="s">
        <v>17</v>
      </c>
      <c r="G3056" t="s">
        <v>45</v>
      </c>
      <c r="H3056" t="s">
        <v>20</v>
      </c>
      <c r="I3056" t="s">
        <v>20</v>
      </c>
      <c r="J3056" t="s">
        <v>12375</v>
      </c>
      <c r="K3056" t="s">
        <v>12376</v>
      </c>
      <c r="L3056">
        <v>2</v>
      </c>
      <c r="M3056">
        <v>2500</v>
      </c>
      <c r="N3056">
        <v>5000</v>
      </c>
      <c r="O3056" t="s">
        <v>43</v>
      </c>
      <c r="P3056" t="s">
        <v>12377</v>
      </c>
      <c r="Q3056" s="1">
        <v>45872</v>
      </c>
      <c r="R305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2</v>
      </c>
      <c r="S3056" t="s">
        <v>22</v>
      </c>
      <c r="T3056" t="s">
        <v>12380</v>
      </c>
      <c r="U3056" t="s">
        <v>8691</v>
      </c>
    </row>
    <row r="3057" spans="1:21" x14ac:dyDescent="0.2">
      <c r="A3057">
        <v>3056</v>
      </c>
      <c r="B3057" t="s">
        <v>8692</v>
      </c>
      <c r="C3057" t="s">
        <v>8693</v>
      </c>
      <c r="D3057" s="1">
        <v>45658</v>
      </c>
      <c r="E30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57" t="s">
        <v>24</v>
      </c>
      <c r="G3057" t="s">
        <v>58</v>
      </c>
      <c r="H3057" t="s">
        <v>51</v>
      </c>
      <c r="I3057" t="s">
        <v>25</v>
      </c>
      <c r="J3057" t="s">
        <v>12375</v>
      </c>
      <c r="K3057" t="s">
        <v>12376</v>
      </c>
      <c r="L3057">
        <v>1</v>
      </c>
      <c r="M3057">
        <v>2000</v>
      </c>
      <c r="N3057">
        <v>2000</v>
      </c>
      <c r="O3057" t="s">
        <v>26</v>
      </c>
      <c r="P3057" t="s">
        <v>12379</v>
      </c>
      <c r="Q3057" s="1">
        <v>45872</v>
      </c>
      <c r="R305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72</v>
      </c>
      <c r="S3057" t="s">
        <v>22</v>
      </c>
      <c r="T3057" t="s">
        <v>12378</v>
      </c>
      <c r="U3057" t="s">
        <v>8694</v>
      </c>
    </row>
    <row r="3058" spans="1:21" ht="15" x14ac:dyDescent="0.25">
      <c r="A3058">
        <v>3057</v>
      </c>
      <c r="B3058" t="s">
        <v>6557</v>
      </c>
      <c r="C3058" t="s">
        <v>28</v>
      </c>
      <c r="D3058" s="1">
        <v>45658</v>
      </c>
      <c r="E30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3</v>
      </c>
      <c r="F3058" t="s">
        <v>17</v>
      </c>
      <c r="G3058" t="s">
        <v>50</v>
      </c>
      <c r="H3058" t="s">
        <v>51</v>
      </c>
      <c r="I3058" t="s">
        <v>25</v>
      </c>
      <c r="J3058" t="s">
        <v>12376</v>
      </c>
      <c r="K3058" t="s">
        <v>12376</v>
      </c>
      <c r="L3058">
        <v>1</v>
      </c>
      <c r="M3058">
        <v>2000</v>
      </c>
      <c r="N3058">
        <v>2000</v>
      </c>
      <c r="O3058" t="s">
        <v>26</v>
      </c>
      <c r="P3058" t="s">
        <v>12377</v>
      </c>
      <c r="Q3058" s="1">
        <v>45353</v>
      </c>
      <c r="R305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58" t="s">
        <v>22</v>
      </c>
      <c r="T3058" t="s">
        <v>12386</v>
      </c>
      <c r="U3058" t="s">
        <v>2040</v>
      </c>
    </row>
    <row r="3059" spans="1:21" ht="15" x14ac:dyDescent="0.25">
      <c r="A3059">
        <v>3058</v>
      </c>
      <c r="C3059" t="s">
        <v>28</v>
      </c>
      <c r="D3059" s="1">
        <v>45599</v>
      </c>
      <c r="E30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3059" t="s">
        <v>17</v>
      </c>
      <c r="G3059" t="s">
        <v>45</v>
      </c>
      <c r="H3059" t="s">
        <v>51</v>
      </c>
      <c r="I3059" t="s">
        <v>25</v>
      </c>
      <c r="J3059" t="s">
        <v>12376</v>
      </c>
      <c r="K3059" t="s">
        <v>12376</v>
      </c>
      <c r="L3059">
        <v>3</v>
      </c>
      <c r="M3059">
        <v>2500</v>
      </c>
      <c r="N3059">
        <v>7500</v>
      </c>
      <c r="O3059" t="s">
        <v>26</v>
      </c>
      <c r="P3059" t="s">
        <v>12377</v>
      </c>
      <c r="Q3059" s="1">
        <v>45318</v>
      </c>
      <c r="R305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3059" t="s">
        <v>22</v>
      </c>
      <c r="T3059" t="s">
        <v>12386</v>
      </c>
      <c r="U3059" t="s">
        <v>8695</v>
      </c>
    </row>
    <row r="3060" spans="1:21" ht="15" x14ac:dyDescent="0.25">
      <c r="A3060">
        <v>3059</v>
      </c>
      <c r="B3060" t="s">
        <v>6555</v>
      </c>
      <c r="C3060" t="s">
        <v>6093</v>
      </c>
      <c r="D3060" s="1">
        <v>45599</v>
      </c>
      <c r="E30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3060" t="s">
        <v>17</v>
      </c>
      <c r="G3060" t="s">
        <v>50</v>
      </c>
      <c r="H3060" t="s">
        <v>51</v>
      </c>
      <c r="I3060" t="s">
        <v>25</v>
      </c>
      <c r="J3060" t="s">
        <v>12375</v>
      </c>
      <c r="K3060" t="s">
        <v>12375</v>
      </c>
      <c r="L3060">
        <v>2</v>
      </c>
      <c r="M3060">
        <v>2500</v>
      </c>
      <c r="N3060">
        <v>5000</v>
      </c>
      <c r="O3060" t="s">
        <v>43</v>
      </c>
      <c r="P3060" t="s">
        <v>12377</v>
      </c>
      <c r="Q3060" s="1">
        <v>45114</v>
      </c>
      <c r="R306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9</v>
      </c>
      <c r="S3060" t="s">
        <v>12382</v>
      </c>
      <c r="T3060" t="s">
        <v>12380</v>
      </c>
      <c r="U3060" t="s">
        <v>8455</v>
      </c>
    </row>
    <row r="3061" spans="1:21" x14ac:dyDescent="0.2">
      <c r="A3061">
        <v>3060</v>
      </c>
      <c r="B3061" t="s">
        <v>6558</v>
      </c>
      <c r="C3061" t="s">
        <v>12659</v>
      </c>
      <c r="D3061" s="1">
        <v>45448</v>
      </c>
      <c r="E30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4</v>
      </c>
      <c r="F3061" t="s">
        <v>17</v>
      </c>
      <c r="G3061" t="s">
        <v>45</v>
      </c>
      <c r="H3061" t="s">
        <v>68</v>
      </c>
      <c r="I3061" t="s">
        <v>64</v>
      </c>
      <c r="J3061" t="s">
        <v>12376</v>
      </c>
      <c r="K3061" t="s">
        <v>12376</v>
      </c>
      <c r="L3061">
        <v>2</v>
      </c>
      <c r="M3061">
        <v>2500</v>
      </c>
      <c r="N3061">
        <v>5000</v>
      </c>
      <c r="O3061" t="s">
        <v>26</v>
      </c>
      <c r="P3061" t="s">
        <v>12381</v>
      </c>
      <c r="Q3061" s="1">
        <v>45114</v>
      </c>
      <c r="R30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48</v>
      </c>
      <c r="S3061" t="s">
        <v>22</v>
      </c>
      <c r="T3061" t="s">
        <v>12380</v>
      </c>
      <c r="U3061" t="s">
        <v>6680</v>
      </c>
    </row>
    <row r="3062" spans="1:21" x14ac:dyDescent="0.2">
      <c r="A3062">
        <v>3061</v>
      </c>
      <c r="C3062" t="s">
        <v>6093</v>
      </c>
      <c r="D3062" s="1">
        <v>45448</v>
      </c>
      <c r="E30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3062" t="s">
        <v>62</v>
      </c>
      <c r="G3062" t="s">
        <v>6094</v>
      </c>
      <c r="H3062" t="s">
        <v>51</v>
      </c>
      <c r="I3062" t="s">
        <v>25</v>
      </c>
      <c r="J3062" t="s">
        <v>12376</v>
      </c>
      <c r="K3062" t="s">
        <v>12375</v>
      </c>
      <c r="L3062">
        <v>2</v>
      </c>
      <c r="M3062">
        <v>2500</v>
      </c>
      <c r="N3062">
        <v>5000</v>
      </c>
      <c r="O3062" t="s">
        <v>26</v>
      </c>
      <c r="P3062" t="s">
        <v>12379</v>
      </c>
      <c r="Q3062" s="1">
        <v>45468</v>
      </c>
      <c r="R306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8</v>
      </c>
      <c r="S3062" t="s">
        <v>22</v>
      </c>
      <c r="T3062" t="s">
        <v>12378</v>
      </c>
      <c r="U3062" t="s">
        <v>7039</v>
      </c>
    </row>
    <row r="3063" spans="1:21" ht="15" x14ac:dyDescent="0.25">
      <c r="A3063">
        <v>3062</v>
      </c>
      <c r="B3063" t="s">
        <v>6555</v>
      </c>
      <c r="C3063" t="s">
        <v>28</v>
      </c>
      <c r="D3063" s="1">
        <v>45448</v>
      </c>
      <c r="E30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8</v>
      </c>
      <c r="F3063" t="s">
        <v>17</v>
      </c>
      <c r="G3063" t="s">
        <v>45</v>
      </c>
      <c r="H3063" t="s">
        <v>68</v>
      </c>
      <c r="I3063" t="s">
        <v>64</v>
      </c>
      <c r="J3063" t="s">
        <v>12375</v>
      </c>
      <c r="K3063" t="s">
        <v>12376</v>
      </c>
      <c r="L3063">
        <v>1</v>
      </c>
      <c r="M3063">
        <v>2500</v>
      </c>
      <c r="N3063">
        <v>2500</v>
      </c>
      <c r="O3063" t="s">
        <v>26</v>
      </c>
      <c r="P3063" t="s">
        <v>38</v>
      </c>
      <c r="Q3063" s="1">
        <v>45658</v>
      </c>
      <c r="R30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63" t="s">
        <v>22</v>
      </c>
      <c r="T3063" t="s">
        <v>12378</v>
      </c>
      <c r="U3063" t="s">
        <v>6625</v>
      </c>
    </row>
    <row r="3064" spans="1:21" x14ac:dyDescent="0.2">
      <c r="A3064">
        <v>3063</v>
      </c>
      <c r="C3064" t="s">
        <v>8697</v>
      </c>
      <c r="D3064" s="1">
        <v>45395</v>
      </c>
      <c r="E30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3064" t="s">
        <v>17</v>
      </c>
      <c r="G3064" t="s">
        <v>45</v>
      </c>
      <c r="H3064" t="s">
        <v>20</v>
      </c>
      <c r="I3064" t="s">
        <v>20</v>
      </c>
      <c r="J3064" t="s">
        <v>12375</v>
      </c>
      <c r="K3064" t="s">
        <v>12375</v>
      </c>
      <c r="L3064">
        <v>2</v>
      </c>
      <c r="M3064">
        <v>3000</v>
      </c>
      <c r="N3064">
        <v>6000</v>
      </c>
      <c r="O3064" t="s">
        <v>48</v>
      </c>
      <c r="P3064" t="s">
        <v>12377</v>
      </c>
      <c r="Q3064" s="1">
        <v>45658</v>
      </c>
      <c r="R306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64" t="s">
        <v>73</v>
      </c>
      <c r="T3064" t="s">
        <v>12378</v>
      </c>
      <c r="U3064" t="s">
        <v>6618</v>
      </c>
    </row>
    <row r="3065" spans="1:21" x14ac:dyDescent="0.2">
      <c r="A3065">
        <v>3064</v>
      </c>
      <c r="B3065" t="s">
        <v>6558</v>
      </c>
      <c r="C3065" t="s">
        <v>2041</v>
      </c>
      <c r="D3065" s="1">
        <v>45395</v>
      </c>
      <c r="E30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5</v>
      </c>
      <c r="F3065" t="s">
        <v>17</v>
      </c>
      <c r="G3065" t="s">
        <v>45</v>
      </c>
      <c r="H3065" t="s">
        <v>51</v>
      </c>
      <c r="I3065" t="s">
        <v>25</v>
      </c>
      <c r="J3065" t="s">
        <v>12375</v>
      </c>
      <c r="K3065" t="s">
        <v>12375</v>
      </c>
      <c r="L3065">
        <v>3</v>
      </c>
      <c r="M3065">
        <v>1000</v>
      </c>
      <c r="N3065">
        <v>3000</v>
      </c>
      <c r="O3065" t="s">
        <v>43</v>
      </c>
      <c r="P3065" t="s">
        <v>12377</v>
      </c>
      <c r="Q3065" s="1">
        <v>45658</v>
      </c>
      <c r="R306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65" t="s">
        <v>73</v>
      </c>
      <c r="T3065" t="s">
        <v>12380</v>
      </c>
      <c r="U3065" t="s">
        <v>2042</v>
      </c>
    </row>
    <row r="3066" spans="1:21" ht="15" x14ac:dyDescent="0.25">
      <c r="A3066">
        <v>3065</v>
      </c>
      <c r="C3066" t="s">
        <v>28</v>
      </c>
      <c r="D3066" s="1">
        <v>45131</v>
      </c>
      <c r="E30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3066" t="s">
        <v>24</v>
      </c>
      <c r="G3066" t="s">
        <v>58</v>
      </c>
      <c r="H3066" t="s">
        <v>68</v>
      </c>
      <c r="I3066" t="s">
        <v>64</v>
      </c>
      <c r="J3066" t="s">
        <v>12375</v>
      </c>
      <c r="K3066" t="s">
        <v>12376</v>
      </c>
      <c r="L3066">
        <v>2</v>
      </c>
      <c r="M3066">
        <v>2500</v>
      </c>
      <c r="N3066">
        <v>5000</v>
      </c>
      <c r="O3066" t="s">
        <v>26</v>
      </c>
      <c r="P3066" t="s">
        <v>12377</v>
      </c>
      <c r="Q3066" s="1">
        <v>45658</v>
      </c>
      <c r="R30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66" t="s">
        <v>22</v>
      </c>
      <c r="T3066" t="s">
        <v>12380</v>
      </c>
      <c r="U3066" t="s">
        <v>8698</v>
      </c>
    </row>
    <row r="3067" spans="1:21" x14ac:dyDescent="0.2">
      <c r="A3067">
        <v>3066</v>
      </c>
      <c r="C3067" t="s">
        <v>8699</v>
      </c>
      <c r="D3067" s="1">
        <v>45131</v>
      </c>
      <c r="E30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31</v>
      </c>
      <c r="F3067" t="s">
        <v>17</v>
      </c>
      <c r="G3067" t="s">
        <v>45</v>
      </c>
      <c r="H3067" t="s">
        <v>51</v>
      </c>
      <c r="I3067" t="s">
        <v>25</v>
      </c>
      <c r="J3067" t="s">
        <v>12376</v>
      </c>
      <c r="K3067" t="s">
        <v>12376</v>
      </c>
      <c r="L3067">
        <v>2</v>
      </c>
      <c r="M3067">
        <v>2500</v>
      </c>
      <c r="N3067">
        <v>5000</v>
      </c>
      <c r="O3067" t="s">
        <v>48</v>
      </c>
      <c r="P3067" t="s">
        <v>12377</v>
      </c>
      <c r="Q3067" s="1">
        <v>45169</v>
      </c>
      <c r="R30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69</v>
      </c>
      <c r="S3067" t="s">
        <v>22</v>
      </c>
      <c r="T3067" t="s">
        <v>12386</v>
      </c>
      <c r="U3067" t="s">
        <v>8700</v>
      </c>
    </row>
    <row r="3068" spans="1:21" x14ac:dyDescent="0.2">
      <c r="A3068">
        <v>3067</v>
      </c>
      <c r="B3068" t="s">
        <v>8701</v>
      </c>
      <c r="C3068" t="s">
        <v>6093</v>
      </c>
      <c r="D3068" s="1">
        <v>45792</v>
      </c>
      <c r="E30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9</v>
      </c>
      <c r="F3068" t="s">
        <v>17</v>
      </c>
      <c r="G3068" t="s">
        <v>50</v>
      </c>
      <c r="H3068" t="s">
        <v>51</v>
      </c>
      <c r="I3068" t="s">
        <v>25</v>
      </c>
      <c r="J3068" t="s">
        <v>12376</v>
      </c>
      <c r="K3068" t="s">
        <v>12376</v>
      </c>
      <c r="L3068">
        <v>3</v>
      </c>
      <c r="M3068">
        <v>2000</v>
      </c>
      <c r="N3068">
        <v>6000</v>
      </c>
      <c r="O3068" t="s">
        <v>26</v>
      </c>
      <c r="P3068" t="s">
        <v>38</v>
      </c>
      <c r="Q3068" s="1">
        <v>45169</v>
      </c>
      <c r="R30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3068" t="s">
        <v>12382</v>
      </c>
      <c r="T3068" t="s">
        <v>12386</v>
      </c>
      <c r="U3068" t="s">
        <v>8702</v>
      </c>
    </row>
    <row r="3069" spans="1:21" ht="15" x14ac:dyDescent="0.25">
      <c r="A3069">
        <v>3068</v>
      </c>
      <c r="B3069" t="s">
        <v>6556</v>
      </c>
      <c r="C3069" t="s">
        <v>28</v>
      </c>
      <c r="D3069" s="1">
        <v>45792</v>
      </c>
      <c r="E30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72</v>
      </c>
      <c r="F3069" t="s">
        <v>17</v>
      </c>
      <c r="G3069" t="s">
        <v>50</v>
      </c>
      <c r="H3069" t="s">
        <v>20</v>
      </c>
      <c r="I3069" t="s">
        <v>20</v>
      </c>
      <c r="J3069" t="s">
        <v>12376</v>
      </c>
      <c r="K3069" t="s">
        <v>12375</v>
      </c>
      <c r="L3069">
        <v>3</v>
      </c>
      <c r="M3069">
        <v>2500</v>
      </c>
      <c r="N3069">
        <v>7500</v>
      </c>
      <c r="O3069" t="s">
        <v>43</v>
      </c>
      <c r="P3069" t="s">
        <v>12377</v>
      </c>
      <c r="Q3069" s="1">
        <v>45672</v>
      </c>
      <c r="R306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3069" t="s">
        <v>22</v>
      </c>
      <c r="T3069" t="s">
        <v>12386</v>
      </c>
      <c r="U3069" t="s">
        <v>6663</v>
      </c>
    </row>
    <row r="3070" spans="1:21" ht="15" x14ac:dyDescent="0.25">
      <c r="A3070">
        <v>3069</v>
      </c>
      <c r="B3070" t="s">
        <v>6555</v>
      </c>
      <c r="C3070" t="s">
        <v>28</v>
      </c>
      <c r="D3070" s="1">
        <v>45792</v>
      </c>
      <c r="E30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3070" t="s">
        <v>17</v>
      </c>
      <c r="G3070" t="s">
        <v>50</v>
      </c>
      <c r="H3070" t="s">
        <v>20</v>
      </c>
      <c r="I3070" t="s">
        <v>20</v>
      </c>
      <c r="J3070" t="s">
        <v>12375</v>
      </c>
      <c r="K3070" t="s">
        <v>12375</v>
      </c>
      <c r="L3070">
        <v>3</v>
      </c>
      <c r="M3070">
        <v>2500</v>
      </c>
      <c r="N3070">
        <v>7500</v>
      </c>
      <c r="O3070" t="s">
        <v>48</v>
      </c>
      <c r="P3070" t="s">
        <v>12377</v>
      </c>
      <c r="Q3070" s="1">
        <v>45183</v>
      </c>
      <c r="R30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3070" t="s">
        <v>22</v>
      </c>
      <c r="T3070" t="s">
        <v>12386</v>
      </c>
      <c r="U3070" t="s">
        <v>6607</v>
      </c>
    </row>
    <row r="3071" spans="1:21" x14ac:dyDescent="0.2">
      <c r="A3071">
        <v>3070</v>
      </c>
      <c r="C3071" t="s">
        <v>8703</v>
      </c>
      <c r="D3071" s="1">
        <v>45312</v>
      </c>
      <c r="E30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83</v>
      </c>
      <c r="F3071" t="s">
        <v>17</v>
      </c>
      <c r="G3071" t="s">
        <v>50</v>
      </c>
      <c r="H3071" t="s">
        <v>68</v>
      </c>
      <c r="I3071" t="s">
        <v>64</v>
      </c>
      <c r="J3071" t="s">
        <v>12376</v>
      </c>
      <c r="K3071" t="s">
        <v>12376</v>
      </c>
      <c r="L3071">
        <v>3</v>
      </c>
      <c r="M3071">
        <v>2500</v>
      </c>
      <c r="N3071">
        <v>7500</v>
      </c>
      <c r="O3071" t="s">
        <v>43</v>
      </c>
      <c r="P3071" t="s">
        <v>12377</v>
      </c>
      <c r="Q3071" s="1">
        <v>45183</v>
      </c>
      <c r="R30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12</v>
      </c>
      <c r="S3071" t="s">
        <v>22</v>
      </c>
      <c r="T3071" t="s">
        <v>12378</v>
      </c>
      <c r="U3071" t="s">
        <v>7496</v>
      </c>
    </row>
    <row r="3072" spans="1:21" ht="15" x14ac:dyDescent="0.25">
      <c r="A3072">
        <v>3071</v>
      </c>
      <c r="B3072" t="s">
        <v>6558</v>
      </c>
      <c r="C3072" t="s">
        <v>2043</v>
      </c>
      <c r="D3072" s="1">
        <v>45626</v>
      </c>
      <c r="E30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26</v>
      </c>
      <c r="F3072" t="s">
        <v>24</v>
      </c>
      <c r="G3072" t="s">
        <v>58</v>
      </c>
      <c r="H3072" t="s">
        <v>20</v>
      </c>
      <c r="I3072" t="s">
        <v>20</v>
      </c>
      <c r="J3072" t="s">
        <v>12376</v>
      </c>
      <c r="K3072" t="s">
        <v>12376</v>
      </c>
      <c r="L3072">
        <v>3</v>
      </c>
      <c r="M3072">
        <v>2000</v>
      </c>
      <c r="N3072">
        <v>6000</v>
      </c>
      <c r="O3072" t="s">
        <v>43</v>
      </c>
      <c r="P3072" t="s">
        <v>38</v>
      </c>
      <c r="Q3072" s="1">
        <v>45658</v>
      </c>
      <c r="R307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72" t="s">
        <v>73</v>
      </c>
      <c r="T3072" t="s">
        <v>12386</v>
      </c>
      <c r="U3072" t="s">
        <v>2044</v>
      </c>
    </row>
    <row r="3073" spans="1:21" x14ac:dyDescent="0.2">
      <c r="A3073">
        <v>3072</v>
      </c>
      <c r="B3073" t="s">
        <v>2045</v>
      </c>
      <c r="C3073" t="s">
        <v>28</v>
      </c>
      <c r="D3073" s="1">
        <v>45675</v>
      </c>
      <c r="E30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73" t="s">
        <v>24</v>
      </c>
      <c r="G3073" t="s">
        <v>58</v>
      </c>
      <c r="H3073" t="s">
        <v>68</v>
      </c>
      <c r="I3073" t="s">
        <v>64</v>
      </c>
      <c r="J3073" t="s">
        <v>12376</v>
      </c>
      <c r="K3073" t="s">
        <v>12376</v>
      </c>
      <c r="L3073">
        <v>2</v>
      </c>
      <c r="M3073">
        <v>2000</v>
      </c>
      <c r="N3073">
        <v>4000</v>
      </c>
      <c r="O3073" t="s">
        <v>26</v>
      </c>
      <c r="P3073" t="s">
        <v>12379</v>
      </c>
      <c r="Q3073" s="1">
        <v>45658</v>
      </c>
      <c r="R307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3073" t="s">
        <v>73</v>
      </c>
      <c r="T3073" t="s">
        <v>12378</v>
      </c>
      <c r="U3073" t="s">
        <v>2046</v>
      </c>
    </row>
    <row r="3074" spans="1:21" x14ac:dyDescent="0.2">
      <c r="A3074">
        <v>3073</v>
      </c>
      <c r="B3074" t="s">
        <v>6555</v>
      </c>
      <c r="C3074" t="s">
        <v>8704</v>
      </c>
      <c r="D3074" s="1">
        <v>45675</v>
      </c>
      <c r="E30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3074" t="s">
        <v>17</v>
      </c>
      <c r="G3074" t="s">
        <v>50</v>
      </c>
      <c r="H3074" t="s">
        <v>20</v>
      </c>
      <c r="I3074" t="s">
        <v>20</v>
      </c>
      <c r="J3074" t="s">
        <v>12375</v>
      </c>
      <c r="K3074" t="s">
        <v>12375</v>
      </c>
      <c r="L3074">
        <v>3</v>
      </c>
      <c r="M3074">
        <v>2500</v>
      </c>
      <c r="N3074">
        <v>7500</v>
      </c>
      <c r="O3074" t="s">
        <v>26</v>
      </c>
      <c r="P3074" t="s">
        <v>12377</v>
      </c>
      <c r="Q3074" s="1">
        <v>45653</v>
      </c>
      <c r="R30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5</v>
      </c>
      <c r="S3074" t="s">
        <v>22</v>
      </c>
      <c r="T3074" t="s">
        <v>12378</v>
      </c>
      <c r="U3074" t="s">
        <v>6676</v>
      </c>
    </row>
    <row r="3075" spans="1:21" ht="15" x14ac:dyDescent="0.25">
      <c r="A3075">
        <v>3074</v>
      </c>
      <c r="B3075" t="s">
        <v>6558</v>
      </c>
      <c r="C3075" t="s">
        <v>28</v>
      </c>
      <c r="D3075" s="1">
        <v>45318</v>
      </c>
      <c r="E30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3075" t="s">
        <v>17</v>
      </c>
      <c r="G3075" t="s">
        <v>50</v>
      </c>
      <c r="H3075" t="s">
        <v>51</v>
      </c>
      <c r="I3075" t="s">
        <v>25</v>
      </c>
      <c r="J3075" t="s">
        <v>12375</v>
      </c>
      <c r="K3075" t="s">
        <v>12375</v>
      </c>
      <c r="L3075">
        <v>2</v>
      </c>
      <c r="M3075">
        <v>1000</v>
      </c>
      <c r="N3075">
        <v>2000</v>
      </c>
      <c r="O3075" t="s">
        <v>26</v>
      </c>
      <c r="P3075" t="s">
        <v>12381</v>
      </c>
      <c r="Q3075" s="1">
        <v>45560</v>
      </c>
      <c r="R307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0</v>
      </c>
      <c r="S3075" t="s">
        <v>22</v>
      </c>
      <c r="T3075" t="s">
        <v>12378</v>
      </c>
      <c r="U3075" t="s">
        <v>2048</v>
      </c>
    </row>
    <row r="3076" spans="1:21" x14ac:dyDescent="0.2">
      <c r="A3076">
        <v>3075</v>
      </c>
      <c r="B3076" t="s">
        <v>6557</v>
      </c>
      <c r="C3076" t="s">
        <v>28</v>
      </c>
      <c r="D3076" s="1">
        <v>45318</v>
      </c>
      <c r="E30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18</v>
      </c>
      <c r="F3076" t="s">
        <v>17</v>
      </c>
      <c r="G3076" t="s">
        <v>45</v>
      </c>
      <c r="H3076" t="s">
        <v>51</v>
      </c>
      <c r="I3076" t="s">
        <v>25</v>
      </c>
      <c r="J3076" t="s">
        <v>12375</v>
      </c>
      <c r="K3076" t="s">
        <v>12376</v>
      </c>
      <c r="L3076">
        <v>2</v>
      </c>
      <c r="M3076">
        <v>2000</v>
      </c>
      <c r="N3076">
        <v>4000</v>
      </c>
      <c r="O3076" t="s">
        <v>26</v>
      </c>
      <c r="P3076" t="s">
        <v>12377</v>
      </c>
      <c r="Q3076" s="1">
        <v>45560</v>
      </c>
      <c r="R307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0</v>
      </c>
      <c r="S3076" t="s">
        <v>73</v>
      </c>
      <c r="T3076" t="s">
        <v>12386</v>
      </c>
      <c r="U3076" t="s">
        <v>2049</v>
      </c>
    </row>
    <row r="3077" spans="1:21" ht="15" x14ac:dyDescent="0.25">
      <c r="A3077">
        <v>3076</v>
      </c>
      <c r="C3077" t="s">
        <v>12660</v>
      </c>
      <c r="D3077" s="1">
        <v>45385</v>
      </c>
      <c r="E30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3077" t="s">
        <v>17</v>
      </c>
      <c r="G3077" t="s">
        <v>50</v>
      </c>
      <c r="H3077" t="s">
        <v>68</v>
      </c>
      <c r="I3077" t="s">
        <v>64</v>
      </c>
      <c r="J3077" t="s">
        <v>12376</v>
      </c>
      <c r="K3077" t="s">
        <v>12376</v>
      </c>
      <c r="L3077">
        <v>2</v>
      </c>
      <c r="M3077">
        <v>2000</v>
      </c>
      <c r="N3077">
        <v>4000</v>
      </c>
      <c r="O3077" t="s">
        <v>43</v>
      </c>
      <c r="P3077" t="s">
        <v>12377</v>
      </c>
      <c r="Q3077" s="1">
        <v>45658</v>
      </c>
      <c r="R307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77" t="s">
        <v>73</v>
      </c>
      <c r="T3077" t="s">
        <v>12378</v>
      </c>
      <c r="U3077" t="s">
        <v>8706</v>
      </c>
    </row>
    <row r="3078" spans="1:21" ht="15" x14ac:dyDescent="0.25">
      <c r="A3078">
        <v>3077</v>
      </c>
      <c r="B3078" t="s">
        <v>6558</v>
      </c>
      <c r="C3078" t="s">
        <v>28</v>
      </c>
      <c r="D3078" s="1">
        <v>45385</v>
      </c>
      <c r="E30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3078" t="s">
        <v>17</v>
      </c>
      <c r="G3078" t="s">
        <v>50</v>
      </c>
      <c r="H3078" t="s">
        <v>68</v>
      </c>
      <c r="I3078" t="s">
        <v>64</v>
      </c>
      <c r="J3078" t="s">
        <v>12375</v>
      </c>
      <c r="K3078" t="s">
        <v>12375</v>
      </c>
      <c r="L3078">
        <v>3</v>
      </c>
      <c r="M3078">
        <v>1500</v>
      </c>
      <c r="N3078">
        <v>4500</v>
      </c>
      <c r="O3078" t="s">
        <v>26</v>
      </c>
      <c r="P3078" t="s">
        <v>12377</v>
      </c>
      <c r="Q3078" s="1">
        <v>45207</v>
      </c>
      <c r="R30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5</v>
      </c>
      <c r="S3078" t="s">
        <v>22</v>
      </c>
      <c r="T3078" t="s">
        <v>12378</v>
      </c>
      <c r="U3078" t="s">
        <v>8037</v>
      </c>
    </row>
    <row r="3079" spans="1:21" x14ac:dyDescent="0.2">
      <c r="A3079">
        <v>3078</v>
      </c>
      <c r="B3079" t="s">
        <v>6556</v>
      </c>
      <c r="C3079" t="s">
        <v>2050</v>
      </c>
      <c r="D3079" s="1">
        <v>45738</v>
      </c>
      <c r="E30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7</v>
      </c>
      <c r="F3079" t="s">
        <v>17</v>
      </c>
      <c r="G3079" t="s">
        <v>50</v>
      </c>
      <c r="H3079" t="s">
        <v>20</v>
      </c>
      <c r="I3079" t="s">
        <v>20</v>
      </c>
      <c r="J3079" t="s">
        <v>12375</v>
      </c>
      <c r="K3079" t="s">
        <v>12375</v>
      </c>
      <c r="L3079">
        <v>3</v>
      </c>
      <c r="M3079">
        <v>1500</v>
      </c>
      <c r="N3079">
        <v>4500</v>
      </c>
      <c r="O3079" t="s">
        <v>26</v>
      </c>
      <c r="P3079" t="s">
        <v>12381</v>
      </c>
      <c r="Q3079" s="1">
        <v>45207</v>
      </c>
      <c r="R307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8</v>
      </c>
      <c r="S3079" t="s">
        <v>22</v>
      </c>
      <c r="T3079" t="s">
        <v>12378</v>
      </c>
      <c r="U3079" t="s">
        <v>2051</v>
      </c>
    </row>
    <row r="3080" spans="1:21" ht="15" x14ac:dyDescent="0.25">
      <c r="A3080">
        <v>3079</v>
      </c>
      <c r="B3080" t="s">
        <v>6556</v>
      </c>
      <c r="C3080" t="s">
        <v>6233</v>
      </c>
      <c r="D3080" s="1">
        <v>45421</v>
      </c>
      <c r="E30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1</v>
      </c>
      <c r="F3080" t="s">
        <v>17</v>
      </c>
      <c r="G3080" t="s">
        <v>45</v>
      </c>
      <c r="H3080" t="s">
        <v>68</v>
      </c>
      <c r="I3080" t="s">
        <v>64</v>
      </c>
      <c r="J3080" t="s">
        <v>12376</v>
      </c>
      <c r="K3080" t="s">
        <v>12375</v>
      </c>
      <c r="L3080">
        <v>2</v>
      </c>
      <c r="M3080">
        <v>2500</v>
      </c>
      <c r="N3080">
        <v>5000</v>
      </c>
      <c r="O3080" t="s">
        <v>26</v>
      </c>
      <c r="P3080" t="s">
        <v>12381</v>
      </c>
      <c r="Q3080" s="1">
        <v>45516</v>
      </c>
      <c r="R30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6</v>
      </c>
      <c r="S3080" t="s">
        <v>22</v>
      </c>
      <c r="T3080" t="s">
        <v>12386</v>
      </c>
      <c r="U3080" t="s">
        <v>2053</v>
      </c>
    </row>
    <row r="3081" spans="1:21" x14ac:dyDescent="0.2">
      <c r="A3081">
        <v>3080</v>
      </c>
      <c r="C3081" t="s">
        <v>28</v>
      </c>
      <c r="D3081" s="1">
        <v>45658</v>
      </c>
      <c r="E30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3081" t="s">
        <v>17</v>
      </c>
      <c r="G3081" t="s">
        <v>50</v>
      </c>
      <c r="H3081" t="s">
        <v>20</v>
      </c>
      <c r="I3081" t="s">
        <v>20</v>
      </c>
      <c r="J3081" t="s">
        <v>12375</v>
      </c>
      <c r="K3081" t="s">
        <v>12375</v>
      </c>
      <c r="L3081">
        <v>1</v>
      </c>
      <c r="M3081">
        <v>2500</v>
      </c>
      <c r="N3081">
        <v>2500</v>
      </c>
      <c r="O3081" t="s">
        <v>26</v>
      </c>
      <c r="P3081" t="s">
        <v>12381</v>
      </c>
      <c r="Q3081" s="1">
        <v>45588</v>
      </c>
      <c r="R30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81" t="s">
        <v>73</v>
      </c>
      <c r="T3081" t="s">
        <v>12386</v>
      </c>
      <c r="U3081" t="s">
        <v>8708</v>
      </c>
    </row>
    <row r="3082" spans="1:21" x14ac:dyDescent="0.2">
      <c r="A3082">
        <v>3081</v>
      </c>
      <c r="C3082" t="s">
        <v>8709</v>
      </c>
      <c r="D3082" s="1">
        <v>45658</v>
      </c>
      <c r="E30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3082" t="s">
        <v>17</v>
      </c>
      <c r="G3082" t="s">
        <v>50</v>
      </c>
      <c r="H3082" t="s">
        <v>20</v>
      </c>
      <c r="I3082" t="s">
        <v>20</v>
      </c>
      <c r="J3082" t="s">
        <v>12376</v>
      </c>
      <c r="K3082" t="s">
        <v>12376</v>
      </c>
      <c r="L3082">
        <v>3</v>
      </c>
      <c r="M3082">
        <v>2500</v>
      </c>
      <c r="N3082">
        <v>7500</v>
      </c>
      <c r="O3082" t="s">
        <v>26</v>
      </c>
      <c r="P3082" t="s">
        <v>12379</v>
      </c>
      <c r="Q3082" s="1">
        <v>45588</v>
      </c>
      <c r="R30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82" t="s">
        <v>73</v>
      </c>
      <c r="T3082" t="s">
        <v>12378</v>
      </c>
      <c r="U3082" t="s">
        <v>8710</v>
      </c>
    </row>
    <row r="3083" spans="1:21" x14ac:dyDescent="0.2">
      <c r="A3083">
        <v>3082</v>
      </c>
      <c r="B3083" t="s">
        <v>6556</v>
      </c>
      <c r="C3083" t="s">
        <v>2054</v>
      </c>
      <c r="D3083" s="1">
        <v>45658</v>
      </c>
      <c r="E30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8</v>
      </c>
      <c r="F3083" t="s">
        <v>17</v>
      </c>
      <c r="G3083" t="s">
        <v>50</v>
      </c>
      <c r="H3083" t="s">
        <v>20</v>
      </c>
      <c r="I3083" t="s">
        <v>20</v>
      </c>
      <c r="J3083" t="s">
        <v>12375</v>
      </c>
      <c r="K3083" t="s">
        <v>12375</v>
      </c>
      <c r="L3083">
        <v>2</v>
      </c>
      <c r="M3083">
        <v>3000</v>
      </c>
      <c r="N3083">
        <v>6000</v>
      </c>
      <c r="O3083" t="s">
        <v>26</v>
      </c>
      <c r="P3083" t="s">
        <v>12377</v>
      </c>
      <c r="Q3083" s="1">
        <v>45588</v>
      </c>
      <c r="R308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83" t="s">
        <v>22</v>
      </c>
      <c r="T3083" t="s">
        <v>12378</v>
      </c>
      <c r="U3083" t="s">
        <v>2055</v>
      </c>
    </row>
    <row r="3084" spans="1:21" ht="15" x14ac:dyDescent="0.25">
      <c r="A3084">
        <v>3083</v>
      </c>
      <c r="B3084" t="s">
        <v>6555</v>
      </c>
      <c r="C3084" t="s">
        <v>28</v>
      </c>
      <c r="D3084" s="1">
        <v>45658</v>
      </c>
      <c r="E30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84" t="s">
        <v>17</v>
      </c>
      <c r="G3084" t="s">
        <v>50</v>
      </c>
      <c r="H3084" t="s">
        <v>20</v>
      </c>
      <c r="I3084" t="s">
        <v>20</v>
      </c>
      <c r="J3084" t="s">
        <v>12375</v>
      </c>
      <c r="K3084" t="s">
        <v>12375</v>
      </c>
      <c r="L3084">
        <v>2</v>
      </c>
      <c r="M3084">
        <v>1000</v>
      </c>
      <c r="N3084">
        <v>2000</v>
      </c>
      <c r="O3084" t="s">
        <v>26</v>
      </c>
      <c r="P3084" t="s">
        <v>12381</v>
      </c>
      <c r="Q3084" s="1">
        <v>45658</v>
      </c>
      <c r="R30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84" t="s">
        <v>22</v>
      </c>
      <c r="T3084" t="s">
        <v>12378</v>
      </c>
      <c r="U3084" t="s">
        <v>7394</v>
      </c>
    </row>
    <row r="3085" spans="1:21" ht="15" x14ac:dyDescent="0.25">
      <c r="A3085">
        <v>3084</v>
      </c>
      <c r="B3085" t="s">
        <v>2056</v>
      </c>
      <c r="C3085" t="s">
        <v>28</v>
      </c>
      <c r="D3085" s="1">
        <v>45658</v>
      </c>
      <c r="E30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85" t="s">
        <v>24</v>
      </c>
      <c r="G3085" t="s">
        <v>58</v>
      </c>
      <c r="H3085" t="s">
        <v>68</v>
      </c>
      <c r="I3085" t="s">
        <v>64</v>
      </c>
      <c r="J3085" t="s">
        <v>12376</v>
      </c>
      <c r="K3085" t="s">
        <v>12376</v>
      </c>
      <c r="L3085">
        <v>3</v>
      </c>
      <c r="M3085">
        <v>1000</v>
      </c>
      <c r="N3085">
        <v>3000</v>
      </c>
      <c r="O3085" t="s">
        <v>43</v>
      </c>
      <c r="P3085" t="s">
        <v>12377</v>
      </c>
      <c r="Q3085" s="1">
        <v>45696</v>
      </c>
      <c r="R308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6</v>
      </c>
      <c r="S3085" t="s">
        <v>12382</v>
      </c>
      <c r="T3085" t="s">
        <v>12378</v>
      </c>
      <c r="U3085" t="s">
        <v>2057</v>
      </c>
    </row>
    <row r="3086" spans="1:21" x14ac:dyDescent="0.2">
      <c r="A3086">
        <v>3085</v>
      </c>
      <c r="B3086" t="s">
        <v>8711</v>
      </c>
      <c r="C3086" t="s">
        <v>28</v>
      </c>
      <c r="D3086" s="1">
        <v>45658</v>
      </c>
      <c r="E30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86" t="s">
        <v>17</v>
      </c>
      <c r="G3086" t="s">
        <v>50</v>
      </c>
      <c r="H3086" t="s">
        <v>20</v>
      </c>
      <c r="I3086" t="s">
        <v>20</v>
      </c>
      <c r="J3086" t="s">
        <v>12376</v>
      </c>
      <c r="K3086" t="s">
        <v>12375</v>
      </c>
      <c r="L3086">
        <v>3</v>
      </c>
      <c r="M3086">
        <v>1000</v>
      </c>
      <c r="N3086">
        <v>3000</v>
      </c>
      <c r="O3086" t="s">
        <v>26</v>
      </c>
      <c r="P3086" t="s">
        <v>12377</v>
      </c>
      <c r="Q3086" s="1">
        <v>45696</v>
      </c>
      <c r="R30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6</v>
      </c>
      <c r="S3086" t="s">
        <v>73</v>
      </c>
      <c r="T3086" t="s">
        <v>12380</v>
      </c>
      <c r="U3086" t="s">
        <v>8712</v>
      </c>
    </row>
    <row r="3087" spans="1:21" x14ac:dyDescent="0.2">
      <c r="A3087">
        <v>3086</v>
      </c>
      <c r="B3087" t="s">
        <v>6556</v>
      </c>
      <c r="C3087" t="s">
        <v>8713</v>
      </c>
      <c r="D3087" s="1">
        <v>45326</v>
      </c>
      <c r="E30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3087" t="s">
        <v>17</v>
      </c>
      <c r="G3087" t="s">
        <v>50</v>
      </c>
      <c r="H3087" t="s">
        <v>20</v>
      </c>
      <c r="I3087" t="s">
        <v>20</v>
      </c>
      <c r="J3087" t="s">
        <v>12375</v>
      </c>
      <c r="K3087" t="s">
        <v>12376</v>
      </c>
      <c r="L3087">
        <v>1</v>
      </c>
      <c r="M3087">
        <v>2500</v>
      </c>
      <c r="N3087">
        <v>2500</v>
      </c>
      <c r="O3087" t="s">
        <v>26</v>
      </c>
      <c r="P3087" t="s">
        <v>12379</v>
      </c>
      <c r="Q3087" s="1">
        <v>45696</v>
      </c>
      <c r="R308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6</v>
      </c>
      <c r="S3087" t="s">
        <v>12382</v>
      </c>
      <c r="T3087" t="s">
        <v>12380</v>
      </c>
      <c r="U3087" t="s">
        <v>7296</v>
      </c>
    </row>
    <row r="3088" spans="1:21" ht="15" x14ac:dyDescent="0.25">
      <c r="A3088">
        <v>3087</v>
      </c>
      <c r="B3088" t="s">
        <v>6556</v>
      </c>
      <c r="C3088" t="s">
        <v>8714</v>
      </c>
      <c r="D3088" s="1">
        <v>45326</v>
      </c>
      <c r="E30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26</v>
      </c>
      <c r="F3088" t="s">
        <v>24</v>
      </c>
      <c r="G3088" t="s">
        <v>58</v>
      </c>
      <c r="H3088" t="s">
        <v>68</v>
      </c>
      <c r="I3088" t="s">
        <v>64</v>
      </c>
      <c r="J3088" t="s">
        <v>12376</v>
      </c>
      <c r="K3088" t="s">
        <v>12375</v>
      </c>
      <c r="L3088">
        <v>2</v>
      </c>
      <c r="M3088">
        <v>1500</v>
      </c>
      <c r="N3088">
        <v>3000</v>
      </c>
      <c r="O3088" t="s">
        <v>43</v>
      </c>
      <c r="P3088" t="s">
        <v>12379</v>
      </c>
      <c r="Q3088" s="1">
        <v>45679</v>
      </c>
      <c r="R308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3088" t="s">
        <v>12382</v>
      </c>
      <c r="T3088" t="s">
        <v>12380</v>
      </c>
      <c r="U3088" t="s">
        <v>7410</v>
      </c>
    </row>
    <row r="3089" spans="1:21" x14ac:dyDescent="0.2">
      <c r="A3089">
        <v>3088</v>
      </c>
      <c r="C3089" t="s">
        <v>28</v>
      </c>
      <c r="D3089" s="1">
        <v>45196</v>
      </c>
      <c r="E30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3089" t="s">
        <v>24</v>
      </c>
      <c r="G3089" t="s">
        <v>58</v>
      </c>
      <c r="H3089" t="s">
        <v>68</v>
      </c>
      <c r="I3089" t="s">
        <v>64</v>
      </c>
      <c r="J3089" t="s">
        <v>12376</v>
      </c>
      <c r="K3089" t="s">
        <v>12375</v>
      </c>
      <c r="L3089">
        <v>2</v>
      </c>
      <c r="M3089">
        <v>1500</v>
      </c>
      <c r="N3089">
        <v>3000</v>
      </c>
      <c r="O3089" t="s">
        <v>43</v>
      </c>
      <c r="P3089" t="s">
        <v>12377</v>
      </c>
      <c r="Q3089" s="1">
        <v>45679</v>
      </c>
      <c r="R308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9</v>
      </c>
      <c r="S3089" t="s">
        <v>12382</v>
      </c>
      <c r="T3089" t="s">
        <v>12380</v>
      </c>
      <c r="U3089" t="s">
        <v>7348</v>
      </c>
    </row>
    <row r="3090" spans="1:21" ht="15" x14ac:dyDescent="0.25">
      <c r="A3090">
        <v>3089</v>
      </c>
      <c r="C3090" t="s">
        <v>28</v>
      </c>
      <c r="D3090" s="1">
        <v>45196</v>
      </c>
      <c r="E30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3090" t="s">
        <v>17</v>
      </c>
      <c r="G3090" t="s">
        <v>50</v>
      </c>
      <c r="H3090" t="s">
        <v>51</v>
      </c>
      <c r="I3090" t="s">
        <v>25</v>
      </c>
      <c r="J3090" t="s">
        <v>12376</v>
      </c>
      <c r="K3090" t="s">
        <v>12376</v>
      </c>
      <c r="L3090">
        <v>2</v>
      </c>
      <c r="M3090">
        <v>2500</v>
      </c>
      <c r="N3090">
        <v>5000</v>
      </c>
      <c r="O3090" t="s">
        <v>26</v>
      </c>
      <c r="P3090" t="s">
        <v>12379</v>
      </c>
      <c r="Q3090" s="1">
        <v>45294</v>
      </c>
      <c r="R30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4</v>
      </c>
      <c r="S3090" t="s">
        <v>22</v>
      </c>
      <c r="T3090" t="s">
        <v>12380</v>
      </c>
      <c r="U3090" t="s">
        <v>8715</v>
      </c>
    </row>
    <row r="3091" spans="1:21" x14ac:dyDescent="0.2">
      <c r="A3091">
        <v>3090</v>
      </c>
      <c r="C3091" t="s">
        <v>8716</v>
      </c>
      <c r="D3091" s="1">
        <v>45196</v>
      </c>
      <c r="E30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3091" t="s">
        <v>24</v>
      </c>
      <c r="G3091" t="s">
        <v>58</v>
      </c>
      <c r="H3091" t="s">
        <v>51</v>
      </c>
      <c r="I3091" t="s">
        <v>25</v>
      </c>
      <c r="J3091" t="s">
        <v>12376</v>
      </c>
      <c r="K3091" t="s">
        <v>12375</v>
      </c>
      <c r="L3091">
        <v>3</v>
      </c>
      <c r="M3091">
        <v>1000</v>
      </c>
      <c r="N3091">
        <v>3000</v>
      </c>
      <c r="O3091" t="s">
        <v>26</v>
      </c>
      <c r="P3091" t="s">
        <v>12381</v>
      </c>
      <c r="Q3091" s="1">
        <v>45294</v>
      </c>
      <c r="R309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4</v>
      </c>
      <c r="S3091" t="s">
        <v>22</v>
      </c>
      <c r="T3091" t="s">
        <v>12380</v>
      </c>
      <c r="U3091" t="s">
        <v>8717</v>
      </c>
    </row>
    <row r="3092" spans="1:21" x14ac:dyDescent="0.2">
      <c r="A3092">
        <v>3091</v>
      </c>
      <c r="B3092" t="s">
        <v>6558</v>
      </c>
      <c r="C3092" t="s">
        <v>2058</v>
      </c>
      <c r="D3092" s="1">
        <v>45196</v>
      </c>
      <c r="E30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6</v>
      </c>
      <c r="F3092" t="s">
        <v>17</v>
      </c>
      <c r="G3092" t="s">
        <v>50</v>
      </c>
      <c r="H3092" t="s">
        <v>51</v>
      </c>
      <c r="I3092" t="s">
        <v>25</v>
      </c>
      <c r="J3092" t="s">
        <v>12376</v>
      </c>
      <c r="K3092" t="s">
        <v>12375</v>
      </c>
      <c r="L3092">
        <v>2</v>
      </c>
      <c r="M3092">
        <v>1500</v>
      </c>
      <c r="N3092">
        <v>3000</v>
      </c>
      <c r="O3092" t="s">
        <v>26</v>
      </c>
      <c r="P3092" t="s">
        <v>12379</v>
      </c>
      <c r="Q3092" s="1">
        <v>45294</v>
      </c>
      <c r="R309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4</v>
      </c>
      <c r="S3092" t="s">
        <v>12382</v>
      </c>
      <c r="T3092" t="s">
        <v>12380</v>
      </c>
      <c r="U3092" t="s">
        <v>2059</v>
      </c>
    </row>
    <row r="3093" spans="1:21" ht="15" x14ac:dyDescent="0.25">
      <c r="A3093">
        <v>3092</v>
      </c>
      <c r="C3093" t="s">
        <v>12661</v>
      </c>
      <c r="D3093" s="1">
        <v>45658</v>
      </c>
      <c r="E30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93" t="s">
        <v>17</v>
      </c>
      <c r="G3093" t="s">
        <v>45</v>
      </c>
      <c r="H3093" t="s">
        <v>20</v>
      </c>
      <c r="I3093" t="s">
        <v>20</v>
      </c>
      <c r="J3093" t="s">
        <v>12376</v>
      </c>
      <c r="K3093" t="s">
        <v>12375</v>
      </c>
      <c r="L3093">
        <v>2</v>
      </c>
      <c r="M3093">
        <v>2500</v>
      </c>
      <c r="N3093">
        <v>5000</v>
      </c>
      <c r="O3093" t="s">
        <v>26</v>
      </c>
      <c r="P3093" t="s">
        <v>12381</v>
      </c>
      <c r="Q3093" s="1">
        <v>45658</v>
      </c>
      <c r="R30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93" t="s">
        <v>22</v>
      </c>
      <c r="T3093" t="s">
        <v>12386</v>
      </c>
      <c r="U3093" t="s">
        <v>7229</v>
      </c>
    </row>
    <row r="3094" spans="1:21" x14ac:dyDescent="0.2">
      <c r="A3094">
        <v>3093</v>
      </c>
      <c r="B3094" t="s">
        <v>8719</v>
      </c>
      <c r="C3094" t="s">
        <v>28</v>
      </c>
      <c r="D3094" s="1">
        <v>45658</v>
      </c>
      <c r="E30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94" t="s">
        <v>17</v>
      </c>
      <c r="G3094" t="s">
        <v>45</v>
      </c>
      <c r="H3094" t="s">
        <v>20</v>
      </c>
      <c r="I3094" t="s">
        <v>20</v>
      </c>
      <c r="J3094" t="s">
        <v>12375</v>
      </c>
      <c r="K3094" t="s">
        <v>12375</v>
      </c>
      <c r="L3094">
        <v>1</v>
      </c>
      <c r="M3094">
        <v>1500</v>
      </c>
      <c r="N3094">
        <v>1500</v>
      </c>
      <c r="O3094" t="s">
        <v>26</v>
      </c>
      <c r="P3094" t="s">
        <v>12377</v>
      </c>
      <c r="Q3094" s="1">
        <v>45658</v>
      </c>
      <c r="R30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94" t="s">
        <v>12382</v>
      </c>
      <c r="T3094" t="s">
        <v>12386</v>
      </c>
      <c r="U3094" t="s">
        <v>8720</v>
      </c>
    </row>
    <row r="3095" spans="1:21" x14ac:dyDescent="0.2">
      <c r="A3095">
        <v>3094</v>
      </c>
      <c r="B3095" t="s">
        <v>8721</v>
      </c>
      <c r="C3095" t="s">
        <v>28</v>
      </c>
      <c r="D3095" s="1">
        <v>45658</v>
      </c>
      <c r="E30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095" t="s">
        <v>62</v>
      </c>
      <c r="G3095" t="s">
        <v>6094</v>
      </c>
      <c r="H3095" t="s">
        <v>20</v>
      </c>
      <c r="I3095" t="s">
        <v>20</v>
      </c>
      <c r="J3095" t="s">
        <v>12375</v>
      </c>
      <c r="K3095" t="s">
        <v>12375</v>
      </c>
      <c r="L3095">
        <v>1</v>
      </c>
      <c r="M3095">
        <v>2500</v>
      </c>
      <c r="N3095">
        <v>2500</v>
      </c>
      <c r="O3095" t="s">
        <v>43</v>
      </c>
      <c r="P3095" t="s">
        <v>12379</v>
      </c>
      <c r="Q3095" s="1">
        <v>45658</v>
      </c>
      <c r="R309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95" t="s">
        <v>12382</v>
      </c>
      <c r="T3095" t="s">
        <v>12386</v>
      </c>
      <c r="U3095" t="s">
        <v>8722</v>
      </c>
    </row>
    <row r="3096" spans="1:21" ht="15" x14ac:dyDescent="0.25">
      <c r="A3096">
        <v>3095</v>
      </c>
      <c r="B3096" t="s">
        <v>6558</v>
      </c>
      <c r="C3096" t="s">
        <v>6234</v>
      </c>
      <c r="D3096" s="1">
        <v>45658</v>
      </c>
      <c r="E30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3096" t="s">
        <v>24</v>
      </c>
      <c r="G3096" t="s">
        <v>58</v>
      </c>
      <c r="H3096" t="s">
        <v>68</v>
      </c>
      <c r="I3096" t="s">
        <v>64</v>
      </c>
      <c r="J3096" t="s">
        <v>12376</v>
      </c>
      <c r="K3096" t="s">
        <v>12376</v>
      </c>
      <c r="L3096">
        <v>1</v>
      </c>
      <c r="M3096">
        <v>2000</v>
      </c>
      <c r="N3096">
        <v>2000</v>
      </c>
      <c r="O3096" t="s">
        <v>26</v>
      </c>
      <c r="P3096" t="s">
        <v>12377</v>
      </c>
      <c r="Q3096" s="1">
        <v>45120</v>
      </c>
      <c r="R309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96" t="s">
        <v>73</v>
      </c>
      <c r="T3096" t="s">
        <v>12386</v>
      </c>
      <c r="U3096" t="s">
        <v>2061</v>
      </c>
    </row>
    <row r="3097" spans="1:21" x14ac:dyDescent="0.2">
      <c r="A3097">
        <v>3096</v>
      </c>
      <c r="B3097" t="s">
        <v>6555</v>
      </c>
      <c r="C3097" t="s">
        <v>28</v>
      </c>
      <c r="D3097" s="1">
        <v>45658</v>
      </c>
      <c r="E30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3097" t="s">
        <v>17</v>
      </c>
      <c r="G3097" t="s">
        <v>50</v>
      </c>
      <c r="H3097" t="s">
        <v>20</v>
      </c>
      <c r="I3097" t="s">
        <v>20</v>
      </c>
      <c r="J3097" t="s">
        <v>12376</v>
      </c>
      <c r="K3097" t="s">
        <v>12376</v>
      </c>
      <c r="L3097">
        <v>3</v>
      </c>
      <c r="M3097">
        <v>1000</v>
      </c>
      <c r="N3097">
        <v>3000</v>
      </c>
      <c r="O3097" t="s">
        <v>43</v>
      </c>
      <c r="P3097" t="s">
        <v>12377</v>
      </c>
      <c r="Q3097" s="1">
        <v>45120</v>
      </c>
      <c r="R309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097" t="s">
        <v>73</v>
      </c>
      <c r="T3097" t="s">
        <v>12386</v>
      </c>
      <c r="U3097" t="s">
        <v>2062</v>
      </c>
    </row>
    <row r="3098" spans="1:21" x14ac:dyDescent="0.2">
      <c r="A3098">
        <v>3097</v>
      </c>
      <c r="B3098" t="s">
        <v>6555</v>
      </c>
      <c r="C3098" t="s">
        <v>28</v>
      </c>
      <c r="D3098" s="1">
        <v>45089</v>
      </c>
      <c r="E30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9</v>
      </c>
      <c r="F3098" t="s">
        <v>24</v>
      </c>
      <c r="G3098" t="s">
        <v>58</v>
      </c>
      <c r="H3098" t="s">
        <v>68</v>
      </c>
      <c r="I3098" t="s">
        <v>64</v>
      </c>
      <c r="J3098" t="s">
        <v>12375</v>
      </c>
      <c r="K3098" t="s">
        <v>12376</v>
      </c>
      <c r="L3098">
        <v>1</v>
      </c>
      <c r="M3098">
        <v>2500</v>
      </c>
      <c r="N3098">
        <v>2500</v>
      </c>
      <c r="O3098" t="s">
        <v>26</v>
      </c>
      <c r="P3098" t="s">
        <v>12381</v>
      </c>
      <c r="Q3098" s="1">
        <v>45120</v>
      </c>
      <c r="R309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20</v>
      </c>
      <c r="S3098" t="s">
        <v>73</v>
      </c>
      <c r="T3098" t="s">
        <v>12386</v>
      </c>
      <c r="U3098" t="s">
        <v>7577</v>
      </c>
    </row>
    <row r="3099" spans="1:21" x14ac:dyDescent="0.2">
      <c r="A3099">
        <v>3098</v>
      </c>
      <c r="B3099" t="s">
        <v>6556</v>
      </c>
      <c r="C3099" t="s">
        <v>8723</v>
      </c>
      <c r="D3099" s="1">
        <v>45089</v>
      </c>
      <c r="E30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9</v>
      </c>
      <c r="F3099" t="s">
        <v>17</v>
      </c>
      <c r="G3099" t="s">
        <v>45</v>
      </c>
      <c r="H3099" t="s">
        <v>51</v>
      </c>
      <c r="I3099" t="s">
        <v>25</v>
      </c>
      <c r="J3099" t="s">
        <v>12376</v>
      </c>
      <c r="K3099" t="s">
        <v>12376</v>
      </c>
      <c r="L3099">
        <v>3</v>
      </c>
      <c r="M3099">
        <v>2500</v>
      </c>
      <c r="N3099">
        <v>7500</v>
      </c>
      <c r="O3099" t="s">
        <v>26</v>
      </c>
      <c r="P3099" t="s">
        <v>12381</v>
      </c>
      <c r="Q3099" s="1">
        <v>45120</v>
      </c>
      <c r="R309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20</v>
      </c>
      <c r="S3099" t="s">
        <v>73</v>
      </c>
      <c r="T3099" t="s">
        <v>12386</v>
      </c>
      <c r="U3099" t="s">
        <v>6822</v>
      </c>
    </row>
    <row r="3100" spans="1:21" x14ac:dyDescent="0.2">
      <c r="A3100">
        <v>3099</v>
      </c>
      <c r="B3100" t="s">
        <v>6555</v>
      </c>
      <c r="C3100" t="s">
        <v>28</v>
      </c>
      <c r="D3100" s="1">
        <v>45503</v>
      </c>
      <c r="E31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3100" t="s">
        <v>17</v>
      </c>
      <c r="G3100" t="s">
        <v>50</v>
      </c>
      <c r="H3100" t="s">
        <v>68</v>
      </c>
      <c r="I3100" t="s">
        <v>64</v>
      </c>
      <c r="J3100" t="s">
        <v>12376</v>
      </c>
      <c r="K3100" t="s">
        <v>12376</v>
      </c>
      <c r="L3100">
        <v>3</v>
      </c>
      <c r="M3100">
        <v>2500</v>
      </c>
      <c r="N3100">
        <v>7500</v>
      </c>
      <c r="O3100" t="s">
        <v>26</v>
      </c>
      <c r="P3100" t="s">
        <v>12381</v>
      </c>
      <c r="Q3100" s="1">
        <v>45120</v>
      </c>
      <c r="R310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03</v>
      </c>
      <c r="S3100" t="s">
        <v>73</v>
      </c>
      <c r="T3100" t="s">
        <v>12386</v>
      </c>
      <c r="U3100" t="s">
        <v>2063</v>
      </c>
    </row>
    <row r="3101" spans="1:21" x14ac:dyDescent="0.2">
      <c r="A3101">
        <v>3100</v>
      </c>
      <c r="B3101" t="s">
        <v>6556</v>
      </c>
      <c r="C3101" t="s">
        <v>8724</v>
      </c>
      <c r="D3101" s="1">
        <v>45293</v>
      </c>
      <c r="E31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3101" t="s">
        <v>17</v>
      </c>
      <c r="G3101" t="s">
        <v>50</v>
      </c>
      <c r="H3101" t="s">
        <v>68</v>
      </c>
      <c r="I3101" t="s">
        <v>64</v>
      </c>
      <c r="J3101" t="s">
        <v>12375</v>
      </c>
      <c r="K3101" t="s">
        <v>12376</v>
      </c>
      <c r="L3101">
        <v>1</v>
      </c>
      <c r="M3101">
        <v>2000</v>
      </c>
      <c r="N3101">
        <v>2000</v>
      </c>
      <c r="O3101" t="s">
        <v>43</v>
      </c>
      <c r="P3101" t="s">
        <v>12377</v>
      </c>
      <c r="Q3101" s="1">
        <v>45120</v>
      </c>
      <c r="R310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93</v>
      </c>
      <c r="S3101" t="s">
        <v>22</v>
      </c>
      <c r="T3101" t="s">
        <v>12386</v>
      </c>
      <c r="U3101" t="s">
        <v>6980</v>
      </c>
    </row>
    <row r="3102" spans="1:21" x14ac:dyDescent="0.2">
      <c r="A3102">
        <v>3101</v>
      </c>
      <c r="B3102" t="s">
        <v>6556</v>
      </c>
      <c r="C3102" t="s">
        <v>28</v>
      </c>
      <c r="D3102" s="1">
        <v>45571</v>
      </c>
      <c r="E31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0</v>
      </c>
      <c r="F3102" t="s">
        <v>17</v>
      </c>
      <c r="G3102" t="s">
        <v>45</v>
      </c>
      <c r="H3102" t="s">
        <v>68</v>
      </c>
      <c r="I3102" t="s">
        <v>64</v>
      </c>
      <c r="J3102" t="s">
        <v>12375</v>
      </c>
      <c r="K3102" t="s">
        <v>12376</v>
      </c>
      <c r="L3102">
        <v>2</v>
      </c>
      <c r="M3102">
        <v>2000</v>
      </c>
      <c r="N3102">
        <v>4000</v>
      </c>
      <c r="O3102" t="s">
        <v>43</v>
      </c>
      <c r="P3102" t="s">
        <v>12377</v>
      </c>
      <c r="Q3102" s="1">
        <v>45120</v>
      </c>
      <c r="R310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3102" t="s">
        <v>73</v>
      </c>
      <c r="T3102" t="s">
        <v>12378</v>
      </c>
      <c r="U3102" t="s">
        <v>7214</v>
      </c>
    </row>
    <row r="3103" spans="1:21" ht="15" x14ac:dyDescent="0.25">
      <c r="A3103">
        <v>3102</v>
      </c>
      <c r="B3103" t="s">
        <v>8725</v>
      </c>
      <c r="C3103" t="s">
        <v>8726</v>
      </c>
      <c r="D3103" s="1">
        <v>45571</v>
      </c>
      <c r="E31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6</v>
      </c>
      <c r="F3103" t="s">
        <v>17</v>
      </c>
      <c r="G3103" t="s">
        <v>50</v>
      </c>
      <c r="H3103" t="s">
        <v>51</v>
      </c>
      <c r="I3103" t="s">
        <v>25</v>
      </c>
      <c r="J3103" t="s">
        <v>12375</v>
      </c>
      <c r="K3103" t="s">
        <v>12375</v>
      </c>
      <c r="L3103">
        <v>3</v>
      </c>
      <c r="M3103">
        <v>1000</v>
      </c>
      <c r="N3103">
        <v>3000</v>
      </c>
      <c r="O3103" t="s">
        <v>43</v>
      </c>
      <c r="P3103" t="s">
        <v>12377</v>
      </c>
      <c r="Q3103" s="1">
        <v>45486</v>
      </c>
      <c r="R31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71</v>
      </c>
      <c r="S3103" t="s">
        <v>12382</v>
      </c>
      <c r="T3103" t="s">
        <v>12378</v>
      </c>
      <c r="U3103" t="s">
        <v>8727</v>
      </c>
    </row>
    <row r="3104" spans="1:21" ht="15" x14ac:dyDescent="0.25">
      <c r="A3104">
        <v>3103</v>
      </c>
      <c r="C3104" t="s">
        <v>12662</v>
      </c>
      <c r="D3104" s="1">
        <v>45571</v>
      </c>
      <c r="E31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1</v>
      </c>
      <c r="F3104" t="s">
        <v>17</v>
      </c>
      <c r="G3104" t="s">
        <v>45</v>
      </c>
      <c r="H3104" t="s">
        <v>51</v>
      </c>
      <c r="I3104" t="s">
        <v>25</v>
      </c>
      <c r="J3104" t="s">
        <v>12376</v>
      </c>
      <c r="K3104" t="s">
        <v>12376</v>
      </c>
      <c r="L3104">
        <v>3</v>
      </c>
      <c r="M3104">
        <v>1000</v>
      </c>
      <c r="N3104">
        <v>3000</v>
      </c>
      <c r="O3104" t="s">
        <v>43</v>
      </c>
      <c r="P3104" t="s">
        <v>12377</v>
      </c>
      <c r="Q3104" s="1">
        <v>45658</v>
      </c>
      <c r="R31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04" t="s">
        <v>22</v>
      </c>
      <c r="T3104" t="s">
        <v>12378</v>
      </c>
      <c r="U3104" t="s">
        <v>7056</v>
      </c>
    </row>
    <row r="3105" spans="1:21" ht="15" x14ac:dyDescent="0.25">
      <c r="A3105">
        <v>3104</v>
      </c>
      <c r="C3105" t="s">
        <v>6093</v>
      </c>
      <c r="D3105" s="1">
        <v>45801</v>
      </c>
      <c r="E31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87</v>
      </c>
      <c r="F3105" t="s">
        <v>17</v>
      </c>
      <c r="G3105" t="s">
        <v>50</v>
      </c>
      <c r="H3105" t="s">
        <v>68</v>
      </c>
      <c r="I3105" t="s">
        <v>64</v>
      </c>
      <c r="J3105" t="s">
        <v>12375</v>
      </c>
      <c r="K3105" t="s">
        <v>12376</v>
      </c>
      <c r="L3105">
        <v>3</v>
      </c>
      <c r="M3105">
        <v>1000</v>
      </c>
      <c r="N3105">
        <v>3000</v>
      </c>
      <c r="O3105" t="s">
        <v>26</v>
      </c>
      <c r="P3105" t="s">
        <v>38</v>
      </c>
      <c r="Q3105" s="1">
        <v>45787</v>
      </c>
      <c r="R31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3105" t="s">
        <v>12382</v>
      </c>
      <c r="T3105" t="s">
        <v>12378</v>
      </c>
      <c r="U3105" t="s">
        <v>6763</v>
      </c>
    </row>
    <row r="3106" spans="1:21" x14ac:dyDescent="0.2">
      <c r="A3106">
        <v>3105</v>
      </c>
      <c r="B3106" t="s">
        <v>8729</v>
      </c>
      <c r="C3106" t="s">
        <v>8730</v>
      </c>
      <c r="D3106" s="1">
        <v>45801</v>
      </c>
      <c r="E31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87</v>
      </c>
      <c r="F3106" t="s">
        <v>17</v>
      </c>
      <c r="G3106" t="s">
        <v>50</v>
      </c>
      <c r="H3106" t="s">
        <v>20</v>
      </c>
      <c r="I3106" t="s">
        <v>20</v>
      </c>
      <c r="J3106" t="s">
        <v>12375</v>
      </c>
      <c r="K3106" t="s">
        <v>12376</v>
      </c>
      <c r="L3106">
        <v>2</v>
      </c>
      <c r="M3106">
        <v>1000</v>
      </c>
      <c r="N3106">
        <v>2000</v>
      </c>
      <c r="O3106" t="s">
        <v>26</v>
      </c>
      <c r="P3106" t="s">
        <v>38</v>
      </c>
      <c r="Q3106" s="1">
        <v>45787</v>
      </c>
      <c r="R310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3106" t="s">
        <v>22</v>
      </c>
      <c r="T3106" t="s">
        <v>12380</v>
      </c>
      <c r="U3106" t="s">
        <v>8731</v>
      </c>
    </row>
    <row r="3107" spans="1:21" x14ac:dyDescent="0.2">
      <c r="A3107">
        <v>3106</v>
      </c>
      <c r="C3107" t="s">
        <v>28</v>
      </c>
      <c r="D3107" s="1">
        <v>45688</v>
      </c>
      <c r="E31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88</v>
      </c>
      <c r="F3107" t="s">
        <v>17</v>
      </c>
      <c r="G3107" t="s">
        <v>50</v>
      </c>
      <c r="H3107" t="s">
        <v>20</v>
      </c>
      <c r="I3107" t="s">
        <v>20</v>
      </c>
      <c r="J3107" t="s">
        <v>12375</v>
      </c>
      <c r="K3107" t="s">
        <v>12376</v>
      </c>
      <c r="L3107">
        <v>1</v>
      </c>
      <c r="M3107">
        <v>1000</v>
      </c>
      <c r="N3107">
        <v>1000</v>
      </c>
      <c r="O3107" t="s">
        <v>26</v>
      </c>
      <c r="P3107" t="s">
        <v>12381</v>
      </c>
      <c r="Q3107" s="1">
        <v>45787</v>
      </c>
      <c r="R31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7</v>
      </c>
      <c r="S3107" t="s">
        <v>73</v>
      </c>
      <c r="T3107" t="s">
        <v>12378</v>
      </c>
      <c r="U3107" t="s">
        <v>8732</v>
      </c>
    </row>
    <row r="3108" spans="1:21" ht="15" x14ac:dyDescent="0.25">
      <c r="A3108">
        <v>3107</v>
      </c>
      <c r="B3108" t="s">
        <v>6555</v>
      </c>
      <c r="C3108" t="s">
        <v>28</v>
      </c>
      <c r="D3108" s="1">
        <v>45734</v>
      </c>
      <c r="E31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34</v>
      </c>
      <c r="F3108" t="s">
        <v>24</v>
      </c>
      <c r="G3108" t="s">
        <v>58</v>
      </c>
      <c r="H3108" t="s">
        <v>20</v>
      </c>
      <c r="I3108" t="s">
        <v>20</v>
      </c>
      <c r="J3108" t="s">
        <v>12375</v>
      </c>
      <c r="K3108" t="s">
        <v>12376</v>
      </c>
      <c r="L3108">
        <v>2</v>
      </c>
      <c r="M3108">
        <v>1000</v>
      </c>
      <c r="N3108">
        <v>2000</v>
      </c>
      <c r="O3108" t="s">
        <v>26</v>
      </c>
      <c r="P3108" t="s">
        <v>12377</v>
      </c>
      <c r="Q3108" s="1">
        <v>45805</v>
      </c>
      <c r="R310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3108" t="s">
        <v>22</v>
      </c>
      <c r="T3108" t="s">
        <v>12378</v>
      </c>
      <c r="U3108" t="s">
        <v>7294</v>
      </c>
    </row>
    <row r="3109" spans="1:21" x14ac:dyDescent="0.2">
      <c r="A3109">
        <v>3108</v>
      </c>
      <c r="B3109" t="s">
        <v>6558</v>
      </c>
      <c r="C3109" t="s">
        <v>6093</v>
      </c>
      <c r="D3109" s="1">
        <v>45289</v>
      </c>
      <c r="E31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9</v>
      </c>
      <c r="F3109" t="s">
        <v>62</v>
      </c>
      <c r="G3109" t="s">
        <v>6094</v>
      </c>
      <c r="H3109" t="s">
        <v>51</v>
      </c>
      <c r="I3109" t="s">
        <v>25</v>
      </c>
      <c r="J3109" t="s">
        <v>12376</v>
      </c>
      <c r="K3109" t="s">
        <v>12375</v>
      </c>
      <c r="L3109">
        <v>3</v>
      </c>
      <c r="M3109">
        <v>1500</v>
      </c>
      <c r="N3109">
        <v>4500</v>
      </c>
      <c r="O3109" t="s">
        <v>26</v>
      </c>
      <c r="P3109" t="s">
        <v>12379</v>
      </c>
      <c r="Q3109" s="1">
        <v>45805</v>
      </c>
      <c r="R31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5</v>
      </c>
      <c r="S3109" t="s">
        <v>73</v>
      </c>
      <c r="T3109" t="s">
        <v>12386</v>
      </c>
      <c r="U3109" t="s">
        <v>2065</v>
      </c>
    </row>
    <row r="3110" spans="1:21" ht="15" x14ac:dyDescent="0.25">
      <c r="A3110">
        <v>3109</v>
      </c>
      <c r="B3110" t="s">
        <v>6557</v>
      </c>
      <c r="C3110" t="s">
        <v>28</v>
      </c>
      <c r="D3110" s="1">
        <v>45658</v>
      </c>
      <c r="E31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10" t="s">
        <v>62</v>
      </c>
      <c r="G3110" t="s">
        <v>6094</v>
      </c>
      <c r="H3110" t="s">
        <v>51</v>
      </c>
      <c r="I3110" t="s">
        <v>25</v>
      </c>
      <c r="J3110" t="s">
        <v>12376</v>
      </c>
      <c r="K3110" t="s">
        <v>12376</v>
      </c>
      <c r="L3110">
        <v>3</v>
      </c>
      <c r="M3110">
        <v>1500</v>
      </c>
      <c r="N3110">
        <v>4500</v>
      </c>
      <c r="O3110" t="s">
        <v>26</v>
      </c>
      <c r="P3110" t="s">
        <v>12377</v>
      </c>
      <c r="Q3110" s="1">
        <v>45658</v>
      </c>
      <c r="R31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10" t="s">
        <v>22</v>
      </c>
      <c r="T3110" t="s">
        <v>12386</v>
      </c>
      <c r="U3110" t="s">
        <v>7912</v>
      </c>
    </row>
    <row r="3111" spans="1:21" ht="15" x14ac:dyDescent="0.25">
      <c r="A3111">
        <v>3110</v>
      </c>
      <c r="B3111" t="s">
        <v>6556</v>
      </c>
      <c r="C3111" t="s">
        <v>6093</v>
      </c>
      <c r="D3111" s="1">
        <v>45129</v>
      </c>
      <c r="E31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3111" t="s">
        <v>17</v>
      </c>
      <c r="G3111" t="s">
        <v>50</v>
      </c>
      <c r="H3111" t="s">
        <v>51</v>
      </c>
      <c r="I3111" t="s">
        <v>25</v>
      </c>
      <c r="J3111" t="s">
        <v>12376</v>
      </c>
      <c r="K3111" t="s">
        <v>12376</v>
      </c>
      <c r="L3111">
        <v>2</v>
      </c>
      <c r="M3111">
        <v>2000</v>
      </c>
      <c r="N3111">
        <v>4000</v>
      </c>
      <c r="O3111" t="s">
        <v>43</v>
      </c>
      <c r="P3111" t="s">
        <v>12377</v>
      </c>
      <c r="Q3111" s="1">
        <v>45698</v>
      </c>
      <c r="R311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98</v>
      </c>
      <c r="S3111" t="s">
        <v>73</v>
      </c>
      <c r="T3111" t="s">
        <v>12386</v>
      </c>
      <c r="U3111" t="s">
        <v>8733</v>
      </c>
    </row>
    <row r="3112" spans="1:21" ht="15" x14ac:dyDescent="0.25">
      <c r="A3112">
        <v>3111</v>
      </c>
      <c r="B3112" t="s">
        <v>6557</v>
      </c>
      <c r="C3112" t="s">
        <v>28</v>
      </c>
      <c r="D3112" s="1">
        <v>45710</v>
      </c>
      <c r="E31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3112" t="s">
        <v>24</v>
      </c>
      <c r="G3112" t="s">
        <v>58</v>
      </c>
      <c r="H3112" t="s">
        <v>68</v>
      </c>
      <c r="I3112" t="s">
        <v>64</v>
      </c>
      <c r="J3112" t="s">
        <v>12375</v>
      </c>
      <c r="K3112" t="s">
        <v>12376</v>
      </c>
      <c r="L3112">
        <v>3</v>
      </c>
      <c r="M3112">
        <v>1000</v>
      </c>
      <c r="N3112">
        <v>3000</v>
      </c>
      <c r="O3112" t="s">
        <v>43</v>
      </c>
      <c r="P3112" t="s">
        <v>12379</v>
      </c>
      <c r="Q3112" s="1">
        <v>45385</v>
      </c>
      <c r="R311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0</v>
      </c>
      <c r="S3112" t="s">
        <v>22</v>
      </c>
      <c r="T3112" t="s">
        <v>12386</v>
      </c>
      <c r="U3112" t="s">
        <v>7467</v>
      </c>
    </row>
    <row r="3113" spans="1:21" x14ac:dyDescent="0.2">
      <c r="A3113">
        <v>3112</v>
      </c>
      <c r="C3113" t="s">
        <v>12663</v>
      </c>
      <c r="D3113" s="1">
        <v>45932</v>
      </c>
      <c r="E31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3113" t="s">
        <v>62</v>
      </c>
      <c r="G3113" t="s">
        <v>6094</v>
      </c>
      <c r="H3113" t="s">
        <v>51</v>
      </c>
      <c r="I3113" t="s">
        <v>25</v>
      </c>
      <c r="J3113" t="s">
        <v>12376</v>
      </c>
      <c r="K3113" t="s">
        <v>12375</v>
      </c>
      <c r="L3113">
        <v>3</v>
      </c>
      <c r="M3113">
        <v>1500</v>
      </c>
      <c r="N3113">
        <v>4500</v>
      </c>
      <c r="O3113" t="s">
        <v>26</v>
      </c>
      <c r="P3113" t="s">
        <v>38</v>
      </c>
      <c r="Q3113" s="1">
        <v>45385</v>
      </c>
      <c r="R31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932</v>
      </c>
      <c r="S3113" t="s">
        <v>12382</v>
      </c>
      <c r="T3113" t="s">
        <v>12386</v>
      </c>
      <c r="U3113" t="s">
        <v>7319</v>
      </c>
    </row>
    <row r="3114" spans="1:21" x14ac:dyDescent="0.2">
      <c r="A3114">
        <v>3113</v>
      </c>
      <c r="B3114" t="s">
        <v>6557</v>
      </c>
      <c r="C3114" t="s">
        <v>6235</v>
      </c>
      <c r="D3114" s="1">
        <v>45122</v>
      </c>
      <c r="E31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3114" t="s">
        <v>17</v>
      </c>
      <c r="G3114" t="s">
        <v>45</v>
      </c>
      <c r="H3114" t="s">
        <v>51</v>
      </c>
      <c r="I3114" t="s">
        <v>25</v>
      </c>
      <c r="J3114" t="s">
        <v>12375</v>
      </c>
      <c r="K3114" t="s">
        <v>12376</v>
      </c>
      <c r="L3114">
        <v>1</v>
      </c>
      <c r="M3114">
        <v>2000</v>
      </c>
      <c r="N3114">
        <v>2000</v>
      </c>
      <c r="O3114" t="s">
        <v>26</v>
      </c>
      <c r="P3114" t="s">
        <v>12381</v>
      </c>
      <c r="Q3114" s="1">
        <v>45385</v>
      </c>
      <c r="R311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85</v>
      </c>
      <c r="S3114" t="s">
        <v>73</v>
      </c>
      <c r="T3114" t="s">
        <v>12386</v>
      </c>
      <c r="U3114" t="s">
        <v>2066</v>
      </c>
    </row>
    <row r="3115" spans="1:21" x14ac:dyDescent="0.2">
      <c r="A3115">
        <v>3114</v>
      </c>
      <c r="B3115" t="s">
        <v>2067</v>
      </c>
      <c r="C3115" t="s">
        <v>6236</v>
      </c>
      <c r="D3115" s="1">
        <v>45658</v>
      </c>
      <c r="E31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5</v>
      </c>
      <c r="F3115" t="s">
        <v>17</v>
      </c>
      <c r="G3115" t="s">
        <v>50</v>
      </c>
      <c r="H3115" t="s">
        <v>20</v>
      </c>
      <c r="I3115" t="s">
        <v>20</v>
      </c>
      <c r="J3115" t="s">
        <v>12376</v>
      </c>
      <c r="K3115" t="s">
        <v>12376</v>
      </c>
      <c r="L3115">
        <v>1</v>
      </c>
      <c r="M3115">
        <v>2000</v>
      </c>
      <c r="N3115">
        <v>2000</v>
      </c>
      <c r="O3115" t="s">
        <v>43</v>
      </c>
      <c r="P3115" t="s">
        <v>12377</v>
      </c>
      <c r="Q3115" s="1">
        <v>45385</v>
      </c>
      <c r="R31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15" t="s">
        <v>22</v>
      </c>
      <c r="T3115" t="s">
        <v>12386</v>
      </c>
      <c r="U3115" t="s">
        <v>2069</v>
      </c>
    </row>
    <row r="3116" spans="1:21" ht="15" x14ac:dyDescent="0.25">
      <c r="A3116">
        <v>3115</v>
      </c>
      <c r="B3116" t="s">
        <v>6556</v>
      </c>
      <c r="C3116" t="s">
        <v>28</v>
      </c>
      <c r="D3116" s="1">
        <v>45534</v>
      </c>
      <c r="E31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1</v>
      </c>
      <c r="F3116" t="s">
        <v>17</v>
      </c>
      <c r="G3116" t="s">
        <v>45</v>
      </c>
      <c r="H3116" t="s">
        <v>68</v>
      </c>
      <c r="I3116" t="s">
        <v>64</v>
      </c>
      <c r="J3116" t="s">
        <v>12376</v>
      </c>
      <c r="K3116" t="s">
        <v>12376</v>
      </c>
      <c r="L3116">
        <v>3</v>
      </c>
      <c r="M3116">
        <v>2500</v>
      </c>
      <c r="N3116">
        <v>7500</v>
      </c>
      <c r="O3116" t="s">
        <v>26</v>
      </c>
      <c r="P3116" t="s">
        <v>12381</v>
      </c>
      <c r="Q3116" s="1">
        <v>45201</v>
      </c>
      <c r="R31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34</v>
      </c>
      <c r="S3116" t="s">
        <v>22</v>
      </c>
      <c r="T3116" t="s">
        <v>12380</v>
      </c>
      <c r="U3116" t="s">
        <v>2070</v>
      </c>
    </row>
    <row r="3117" spans="1:21" ht="15" x14ac:dyDescent="0.25">
      <c r="A3117">
        <v>3116</v>
      </c>
      <c r="B3117" t="s">
        <v>8735</v>
      </c>
      <c r="C3117" t="s">
        <v>28</v>
      </c>
      <c r="D3117" s="1">
        <v>45438</v>
      </c>
      <c r="E31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38</v>
      </c>
      <c r="F3117" t="s">
        <v>17</v>
      </c>
      <c r="G3117" t="s">
        <v>45</v>
      </c>
      <c r="H3117" t="s">
        <v>51</v>
      </c>
      <c r="I3117" t="s">
        <v>25</v>
      </c>
      <c r="J3117" t="s">
        <v>12375</v>
      </c>
      <c r="K3117" t="s">
        <v>12375</v>
      </c>
      <c r="L3117">
        <v>3</v>
      </c>
      <c r="M3117">
        <v>1000</v>
      </c>
      <c r="N3117">
        <v>3000</v>
      </c>
      <c r="O3117" t="s">
        <v>43</v>
      </c>
      <c r="P3117" t="s">
        <v>12377</v>
      </c>
      <c r="Q3117" s="1">
        <v>45705</v>
      </c>
      <c r="R31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5</v>
      </c>
      <c r="S3117" t="s">
        <v>22</v>
      </c>
      <c r="T3117" t="s">
        <v>12380</v>
      </c>
      <c r="U3117" t="s">
        <v>8736</v>
      </c>
    </row>
    <row r="3118" spans="1:21" ht="15" x14ac:dyDescent="0.25">
      <c r="A3118">
        <v>3117</v>
      </c>
      <c r="B3118" t="s">
        <v>6555</v>
      </c>
      <c r="C3118" t="s">
        <v>6093</v>
      </c>
      <c r="D3118" s="1">
        <v>45658</v>
      </c>
      <c r="E31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18" t="s">
        <v>24</v>
      </c>
      <c r="G3118" t="s">
        <v>58</v>
      </c>
      <c r="H3118" t="s">
        <v>51</v>
      </c>
      <c r="I3118" t="s">
        <v>25</v>
      </c>
      <c r="J3118" t="s">
        <v>12375</v>
      </c>
      <c r="K3118" t="s">
        <v>12376</v>
      </c>
      <c r="L3118">
        <v>2</v>
      </c>
      <c r="M3118">
        <v>1000</v>
      </c>
      <c r="N3118">
        <v>2000</v>
      </c>
      <c r="O3118" t="s">
        <v>26</v>
      </c>
      <c r="P3118" t="s">
        <v>12379</v>
      </c>
      <c r="Q3118" s="1">
        <v>45658</v>
      </c>
      <c r="R311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18" t="s">
        <v>73</v>
      </c>
      <c r="T3118" t="s">
        <v>12380</v>
      </c>
      <c r="U3118" t="s">
        <v>2071</v>
      </c>
    </row>
    <row r="3119" spans="1:21" ht="15" x14ac:dyDescent="0.25">
      <c r="A3119">
        <v>3118</v>
      </c>
      <c r="C3119" t="s">
        <v>28</v>
      </c>
      <c r="D3119" s="1">
        <v>45658</v>
      </c>
      <c r="E31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86</v>
      </c>
      <c r="F3119" t="s">
        <v>17</v>
      </c>
      <c r="G3119" t="s">
        <v>50</v>
      </c>
      <c r="H3119" t="s">
        <v>51</v>
      </c>
      <c r="I3119" t="s">
        <v>25</v>
      </c>
      <c r="J3119" t="s">
        <v>12375</v>
      </c>
      <c r="K3119" t="s">
        <v>12375</v>
      </c>
      <c r="L3119">
        <v>1</v>
      </c>
      <c r="M3119">
        <v>3000</v>
      </c>
      <c r="N3119">
        <v>3000</v>
      </c>
      <c r="O3119" t="s">
        <v>43</v>
      </c>
      <c r="P3119" t="s">
        <v>12377</v>
      </c>
      <c r="Q3119" s="1">
        <v>45586</v>
      </c>
      <c r="R311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19" t="s">
        <v>73</v>
      </c>
      <c r="T3119" t="s">
        <v>12380</v>
      </c>
      <c r="U3119" t="s">
        <v>8737</v>
      </c>
    </row>
    <row r="3120" spans="1:21" ht="15" x14ac:dyDescent="0.25">
      <c r="A3120">
        <v>3119</v>
      </c>
      <c r="C3120" t="s">
        <v>28</v>
      </c>
      <c r="D3120" s="1">
        <v>45658</v>
      </c>
      <c r="E31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3120" t="s">
        <v>17</v>
      </c>
      <c r="G3120" t="s">
        <v>50</v>
      </c>
      <c r="H3120" t="s">
        <v>68</v>
      </c>
      <c r="I3120" t="s">
        <v>64</v>
      </c>
      <c r="J3120" t="s">
        <v>12376</v>
      </c>
      <c r="K3120" t="s">
        <v>12376</v>
      </c>
      <c r="L3120">
        <v>2</v>
      </c>
      <c r="M3120">
        <v>2000</v>
      </c>
      <c r="N3120">
        <v>4000</v>
      </c>
      <c r="O3120" t="s">
        <v>43</v>
      </c>
      <c r="P3120" t="s">
        <v>12377</v>
      </c>
      <c r="Q3120" s="1">
        <v>45269</v>
      </c>
      <c r="R312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20" t="s">
        <v>22</v>
      </c>
      <c r="T3120" t="s">
        <v>12380</v>
      </c>
      <c r="U3120" t="s">
        <v>8738</v>
      </c>
    </row>
    <row r="3121" spans="1:21" x14ac:dyDescent="0.2">
      <c r="A3121">
        <v>3120</v>
      </c>
      <c r="B3121" t="s">
        <v>6557</v>
      </c>
      <c r="C3121" t="s">
        <v>6237</v>
      </c>
      <c r="D3121" s="1">
        <v>45658</v>
      </c>
      <c r="E31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69</v>
      </c>
      <c r="F3121" t="s">
        <v>24</v>
      </c>
      <c r="G3121" t="s">
        <v>58</v>
      </c>
      <c r="H3121" t="s">
        <v>68</v>
      </c>
      <c r="I3121" t="s">
        <v>64</v>
      </c>
      <c r="J3121" t="s">
        <v>12375</v>
      </c>
      <c r="K3121" t="s">
        <v>12375</v>
      </c>
      <c r="L3121">
        <v>2</v>
      </c>
      <c r="M3121">
        <v>3000</v>
      </c>
      <c r="N3121">
        <v>6000</v>
      </c>
      <c r="O3121" t="s">
        <v>43</v>
      </c>
      <c r="P3121" t="s">
        <v>12377</v>
      </c>
      <c r="Q3121" s="1">
        <v>45269</v>
      </c>
      <c r="R31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21" t="s">
        <v>73</v>
      </c>
      <c r="T3121" t="s">
        <v>12386</v>
      </c>
      <c r="U3121" t="s">
        <v>2073</v>
      </c>
    </row>
    <row r="3122" spans="1:21" ht="15" x14ac:dyDescent="0.25">
      <c r="A3122">
        <v>3121</v>
      </c>
      <c r="B3122" t="s">
        <v>2074</v>
      </c>
      <c r="C3122" t="s">
        <v>2075</v>
      </c>
      <c r="D3122" s="1">
        <v>45658</v>
      </c>
      <c r="E31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22" t="s">
        <v>17</v>
      </c>
      <c r="G3122" t="s">
        <v>45</v>
      </c>
      <c r="H3122" t="s">
        <v>68</v>
      </c>
      <c r="I3122" t="s">
        <v>64</v>
      </c>
      <c r="J3122" t="s">
        <v>12376</v>
      </c>
      <c r="K3122" t="s">
        <v>12376</v>
      </c>
      <c r="L3122">
        <v>2</v>
      </c>
      <c r="M3122">
        <v>3000</v>
      </c>
      <c r="N3122">
        <v>6000</v>
      </c>
      <c r="O3122" t="s">
        <v>26</v>
      </c>
      <c r="P3122" t="s">
        <v>12377</v>
      </c>
      <c r="Q3122" s="1">
        <v>45658</v>
      </c>
      <c r="R312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22" t="s">
        <v>22</v>
      </c>
      <c r="T3122" t="s">
        <v>12386</v>
      </c>
      <c r="U3122" t="s">
        <v>2076</v>
      </c>
    </row>
    <row r="3123" spans="1:21" ht="15" x14ac:dyDescent="0.25">
      <c r="A3123">
        <v>3122</v>
      </c>
      <c r="C3123" t="s">
        <v>8739</v>
      </c>
      <c r="D3123" s="1">
        <v>45658</v>
      </c>
      <c r="E31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3123" t="s">
        <v>17</v>
      </c>
      <c r="G3123" t="s">
        <v>45</v>
      </c>
      <c r="H3123" t="s">
        <v>20</v>
      </c>
      <c r="I3123" t="s">
        <v>20</v>
      </c>
      <c r="J3123" t="s">
        <v>12376</v>
      </c>
      <c r="K3123" t="s">
        <v>12375</v>
      </c>
      <c r="L3123">
        <v>2</v>
      </c>
      <c r="M3123">
        <v>1000</v>
      </c>
      <c r="N3123">
        <v>2000</v>
      </c>
      <c r="O3123" t="s">
        <v>43</v>
      </c>
      <c r="P3123" t="s">
        <v>12377</v>
      </c>
      <c r="Q3123" s="1">
        <v>45216</v>
      </c>
      <c r="R31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23" t="s">
        <v>22</v>
      </c>
      <c r="T3123" t="s">
        <v>12378</v>
      </c>
      <c r="U3123" t="s">
        <v>8740</v>
      </c>
    </row>
    <row r="3124" spans="1:21" ht="15" x14ac:dyDescent="0.25">
      <c r="A3124">
        <v>3123</v>
      </c>
      <c r="C3124" t="s">
        <v>28</v>
      </c>
      <c r="D3124" s="1">
        <v>45658</v>
      </c>
      <c r="E31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3124" t="s">
        <v>17</v>
      </c>
      <c r="G3124" t="s">
        <v>50</v>
      </c>
      <c r="H3124" t="s">
        <v>68</v>
      </c>
      <c r="I3124" t="s">
        <v>64</v>
      </c>
      <c r="J3124" t="s">
        <v>12375</v>
      </c>
      <c r="K3124" t="s">
        <v>12376</v>
      </c>
      <c r="L3124">
        <v>3</v>
      </c>
      <c r="M3124">
        <v>1000</v>
      </c>
      <c r="N3124">
        <v>3000</v>
      </c>
      <c r="O3124" t="s">
        <v>48</v>
      </c>
      <c r="P3124" t="s">
        <v>12377</v>
      </c>
      <c r="Q3124" s="1">
        <v>45496</v>
      </c>
      <c r="R31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24" t="s">
        <v>22</v>
      </c>
      <c r="T3124" t="s">
        <v>12378</v>
      </c>
      <c r="U3124" t="s">
        <v>6667</v>
      </c>
    </row>
    <row r="3125" spans="1:21" x14ac:dyDescent="0.2">
      <c r="A3125">
        <v>3124</v>
      </c>
      <c r="B3125" t="s">
        <v>6557</v>
      </c>
      <c r="C3125" t="s">
        <v>28</v>
      </c>
      <c r="D3125" s="1">
        <v>45658</v>
      </c>
      <c r="E31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96</v>
      </c>
      <c r="F3125" t="s">
        <v>17</v>
      </c>
      <c r="G3125" t="s">
        <v>50</v>
      </c>
      <c r="H3125" t="s">
        <v>20</v>
      </c>
      <c r="I3125" t="s">
        <v>20</v>
      </c>
      <c r="J3125" t="s">
        <v>12376</v>
      </c>
      <c r="K3125" t="s">
        <v>12375</v>
      </c>
      <c r="L3125">
        <v>3</v>
      </c>
      <c r="M3125">
        <v>1000</v>
      </c>
      <c r="N3125">
        <v>3000</v>
      </c>
      <c r="O3125" t="s">
        <v>48</v>
      </c>
      <c r="P3125" t="s">
        <v>12377</v>
      </c>
      <c r="Q3125" s="1">
        <v>45496</v>
      </c>
      <c r="R312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25" t="s">
        <v>73</v>
      </c>
      <c r="T3125" t="s">
        <v>12380</v>
      </c>
      <c r="U3125" t="s">
        <v>6797</v>
      </c>
    </row>
    <row r="3126" spans="1:21" ht="15" x14ac:dyDescent="0.25">
      <c r="A3126">
        <v>3125</v>
      </c>
      <c r="C3126" t="s">
        <v>8741</v>
      </c>
      <c r="D3126" s="1">
        <v>45658</v>
      </c>
      <c r="E31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19</v>
      </c>
      <c r="F3126" t="s">
        <v>17</v>
      </c>
      <c r="G3126" t="s">
        <v>45</v>
      </c>
      <c r="H3126" t="s">
        <v>68</v>
      </c>
      <c r="I3126" t="s">
        <v>64</v>
      </c>
      <c r="J3126" t="s">
        <v>12376</v>
      </c>
      <c r="K3126" t="s">
        <v>12376</v>
      </c>
      <c r="L3126">
        <v>2</v>
      </c>
      <c r="M3126">
        <v>1000</v>
      </c>
      <c r="N3126">
        <v>2000</v>
      </c>
      <c r="O3126" t="s">
        <v>26</v>
      </c>
      <c r="P3126" t="s">
        <v>12381</v>
      </c>
      <c r="Q3126" s="1">
        <v>45619</v>
      </c>
      <c r="R31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26" t="s">
        <v>22</v>
      </c>
      <c r="T3126" t="s">
        <v>12380</v>
      </c>
      <c r="U3126" t="s">
        <v>8742</v>
      </c>
    </row>
    <row r="3127" spans="1:21" ht="15" x14ac:dyDescent="0.25">
      <c r="A3127">
        <v>3126</v>
      </c>
      <c r="C3127" t="s">
        <v>6093</v>
      </c>
      <c r="D3127" s="1">
        <v>45658</v>
      </c>
      <c r="E31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27" t="s">
        <v>17</v>
      </c>
      <c r="G3127" t="s">
        <v>50</v>
      </c>
      <c r="H3127" t="s">
        <v>51</v>
      </c>
      <c r="I3127" t="s">
        <v>25</v>
      </c>
      <c r="J3127" t="s">
        <v>12375</v>
      </c>
      <c r="K3127" t="s">
        <v>12375</v>
      </c>
      <c r="L3127">
        <v>1</v>
      </c>
      <c r="M3127">
        <v>2500</v>
      </c>
      <c r="N3127">
        <v>2500</v>
      </c>
      <c r="O3127" t="s">
        <v>43</v>
      </c>
      <c r="P3127" t="s">
        <v>12377</v>
      </c>
      <c r="Q3127" s="1">
        <v>45784</v>
      </c>
      <c r="R312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3127" t="s">
        <v>73</v>
      </c>
      <c r="T3127" t="s">
        <v>12378</v>
      </c>
      <c r="U3127" t="s">
        <v>6938</v>
      </c>
    </row>
    <row r="3128" spans="1:21" x14ac:dyDescent="0.2">
      <c r="A3128">
        <v>3127</v>
      </c>
      <c r="C3128" t="s">
        <v>8743</v>
      </c>
      <c r="D3128" s="1">
        <v>45351</v>
      </c>
      <c r="E31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3128" t="s">
        <v>24</v>
      </c>
      <c r="G3128" t="s">
        <v>58</v>
      </c>
      <c r="H3128" t="s">
        <v>68</v>
      </c>
      <c r="I3128" t="s">
        <v>64</v>
      </c>
      <c r="J3128" t="s">
        <v>12376</v>
      </c>
      <c r="K3128" t="s">
        <v>12375</v>
      </c>
      <c r="L3128">
        <v>3</v>
      </c>
      <c r="M3128">
        <v>1500</v>
      </c>
      <c r="N3128">
        <v>4500</v>
      </c>
      <c r="O3128" t="s">
        <v>43</v>
      </c>
      <c r="P3128" t="s">
        <v>12381</v>
      </c>
      <c r="Q3128" s="1">
        <v>45784</v>
      </c>
      <c r="R312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3128" t="s">
        <v>22</v>
      </c>
      <c r="T3128" t="s">
        <v>12386</v>
      </c>
      <c r="U3128" t="s">
        <v>8249</v>
      </c>
    </row>
    <row r="3129" spans="1:21" x14ac:dyDescent="0.2">
      <c r="A3129">
        <v>3128</v>
      </c>
      <c r="C3129" t="s">
        <v>8744</v>
      </c>
      <c r="D3129" s="1">
        <v>45351</v>
      </c>
      <c r="E31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3129" t="s">
        <v>17</v>
      </c>
      <c r="G3129" t="s">
        <v>50</v>
      </c>
      <c r="H3129" t="s">
        <v>68</v>
      </c>
      <c r="I3129" t="s">
        <v>64</v>
      </c>
      <c r="J3129" t="s">
        <v>12375</v>
      </c>
      <c r="K3129" t="s">
        <v>12376</v>
      </c>
      <c r="L3129">
        <v>2</v>
      </c>
      <c r="M3129">
        <v>2500</v>
      </c>
      <c r="N3129">
        <v>5000</v>
      </c>
      <c r="O3129" t="s">
        <v>26</v>
      </c>
      <c r="P3129" t="s">
        <v>38</v>
      </c>
      <c r="Q3129" s="1">
        <v>45784</v>
      </c>
      <c r="R31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4</v>
      </c>
      <c r="S3129" t="s">
        <v>73</v>
      </c>
      <c r="T3129" t="s">
        <v>12386</v>
      </c>
      <c r="U3129" t="s">
        <v>8309</v>
      </c>
    </row>
    <row r="3130" spans="1:21" ht="15" x14ac:dyDescent="0.25">
      <c r="A3130">
        <v>3129</v>
      </c>
      <c r="B3130" t="s">
        <v>6555</v>
      </c>
      <c r="C3130" t="s">
        <v>28</v>
      </c>
      <c r="D3130" s="1">
        <v>45351</v>
      </c>
      <c r="E31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3130" t="s">
        <v>17</v>
      </c>
      <c r="G3130" t="s">
        <v>50</v>
      </c>
      <c r="H3130" t="s">
        <v>51</v>
      </c>
      <c r="I3130" t="s">
        <v>25</v>
      </c>
      <c r="J3130" t="s">
        <v>12376</v>
      </c>
      <c r="K3130" t="s">
        <v>12375</v>
      </c>
      <c r="L3130">
        <v>2</v>
      </c>
      <c r="M3130">
        <v>3000</v>
      </c>
      <c r="N3130">
        <v>6000</v>
      </c>
      <c r="O3130" t="s">
        <v>26</v>
      </c>
      <c r="P3130" t="s">
        <v>12379</v>
      </c>
      <c r="Q3130" s="1">
        <v>45566</v>
      </c>
      <c r="R31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66</v>
      </c>
      <c r="S3130" t="s">
        <v>22</v>
      </c>
      <c r="T3130" t="s">
        <v>12380</v>
      </c>
      <c r="U3130" t="s">
        <v>8161</v>
      </c>
    </row>
    <row r="3131" spans="1:21" ht="15" x14ac:dyDescent="0.25">
      <c r="A3131">
        <v>3130</v>
      </c>
      <c r="B3131" t="s">
        <v>8745</v>
      </c>
      <c r="C3131" t="s">
        <v>28</v>
      </c>
      <c r="D3131" s="1">
        <v>45224</v>
      </c>
      <c r="E31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3131" t="s">
        <v>17</v>
      </c>
      <c r="G3131" t="s">
        <v>50</v>
      </c>
      <c r="H3131" t="s">
        <v>51</v>
      </c>
      <c r="I3131" t="s">
        <v>25</v>
      </c>
      <c r="J3131" t="s">
        <v>12376</v>
      </c>
      <c r="K3131" t="s">
        <v>12376</v>
      </c>
      <c r="L3131">
        <v>3</v>
      </c>
      <c r="M3131">
        <v>2000</v>
      </c>
      <c r="N3131">
        <v>6000</v>
      </c>
      <c r="O3131" t="s">
        <v>26</v>
      </c>
      <c r="P3131" t="s">
        <v>12381</v>
      </c>
      <c r="Q3131" s="1">
        <v>45658</v>
      </c>
      <c r="R313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31" t="s">
        <v>73</v>
      </c>
      <c r="T3131" t="s">
        <v>12380</v>
      </c>
      <c r="U3131" t="s">
        <v>8746</v>
      </c>
    </row>
    <row r="3132" spans="1:21" ht="15" x14ac:dyDescent="0.25">
      <c r="A3132">
        <v>3131</v>
      </c>
      <c r="B3132" t="s">
        <v>6558</v>
      </c>
      <c r="C3132" t="s">
        <v>28</v>
      </c>
      <c r="D3132" s="1">
        <v>45224</v>
      </c>
      <c r="E31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4</v>
      </c>
      <c r="F3132" t="s">
        <v>17</v>
      </c>
      <c r="G3132" t="s">
        <v>50</v>
      </c>
      <c r="H3132" t="s">
        <v>51</v>
      </c>
      <c r="I3132" t="s">
        <v>25</v>
      </c>
      <c r="J3132" t="s">
        <v>12375</v>
      </c>
      <c r="K3132" t="s">
        <v>12376</v>
      </c>
      <c r="L3132">
        <v>3</v>
      </c>
      <c r="M3132">
        <v>2000</v>
      </c>
      <c r="N3132">
        <v>6000</v>
      </c>
      <c r="O3132" t="s">
        <v>26</v>
      </c>
      <c r="P3132" t="s">
        <v>12381</v>
      </c>
      <c r="Q3132" s="1">
        <v>45782</v>
      </c>
      <c r="R313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2</v>
      </c>
      <c r="S3132" t="s">
        <v>73</v>
      </c>
      <c r="T3132" t="s">
        <v>12380</v>
      </c>
      <c r="U3132" t="s">
        <v>2077</v>
      </c>
    </row>
    <row r="3133" spans="1:21" x14ac:dyDescent="0.2">
      <c r="A3133">
        <v>3132</v>
      </c>
      <c r="C3133" t="s">
        <v>12664</v>
      </c>
      <c r="D3133" s="1">
        <v>45269</v>
      </c>
      <c r="E31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9</v>
      </c>
      <c r="F3133" t="s">
        <v>17</v>
      </c>
      <c r="G3133" t="s">
        <v>50</v>
      </c>
      <c r="H3133" t="s">
        <v>68</v>
      </c>
      <c r="I3133" t="s">
        <v>64</v>
      </c>
      <c r="J3133" t="s">
        <v>12376</v>
      </c>
      <c r="K3133" t="s">
        <v>12375</v>
      </c>
      <c r="L3133">
        <v>3</v>
      </c>
      <c r="M3133">
        <v>3000</v>
      </c>
      <c r="N3133">
        <v>9000</v>
      </c>
      <c r="O3133" t="s">
        <v>26</v>
      </c>
      <c r="P3133" t="s">
        <v>12381</v>
      </c>
      <c r="Q3133" s="1">
        <v>45199</v>
      </c>
      <c r="R31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69</v>
      </c>
      <c r="S3133" t="s">
        <v>73</v>
      </c>
      <c r="T3133" t="s">
        <v>12380</v>
      </c>
      <c r="U3133" t="s">
        <v>8749</v>
      </c>
    </row>
    <row r="3134" spans="1:21" ht="15" x14ac:dyDescent="0.25">
      <c r="A3134">
        <v>3133</v>
      </c>
      <c r="C3134" t="s">
        <v>8750</v>
      </c>
      <c r="D3134" s="1">
        <v>45409</v>
      </c>
      <c r="E31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09</v>
      </c>
      <c r="F3134" t="s">
        <v>17</v>
      </c>
      <c r="G3134" t="s">
        <v>50</v>
      </c>
      <c r="H3134" t="s">
        <v>68</v>
      </c>
      <c r="I3134" t="s">
        <v>64</v>
      </c>
      <c r="J3134" t="s">
        <v>12376</v>
      </c>
      <c r="K3134" t="s">
        <v>12375</v>
      </c>
      <c r="L3134">
        <v>3</v>
      </c>
      <c r="M3134">
        <v>1500</v>
      </c>
      <c r="N3134">
        <v>4500</v>
      </c>
      <c r="O3134" t="s">
        <v>26</v>
      </c>
      <c r="P3134" t="s">
        <v>38</v>
      </c>
      <c r="Q3134" s="1">
        <v>45636</v>
      </c>
      <c r="R313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3134" t="s">
        <v>22</v>
      </c>
      <c r="T3134" t="s">
        <v>12380</v>
      </c>
      <c r="U3134" t="s">
        <v>7371</v>
      </c>
    </row>
    <row r="3135" spans="1:21" x14ac:dyDescent="0.2">
      <c r="A3135">
        <v>3134</v>
      </c>
      <c r="B3135" t="s">
        <v>6557</v>
      </c>
      <c r="C3135" t="s">
        <v>28</v>
      </c>
      <c r="D3135" s="1">
        <v>45659</v>
      </c>
      <c r="E31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36</v>
      </c>
      <c r="F3135" t="s">
        <v>17</v>
      </c>
      <c r="G3135" t="s">
        <v>45</v>
      </c>
      <c r="H3135" t="s">
        <v>20</v>
      </c>
      <c r="I3135" t="s">
        <v>20</v>
      </c>
      <c r="J3135" t="s">
        <v>12375</v>
      </c>
      <c r="K3135" t="s">
        <v>12376</v>
      </c>
      <c r="L3135">
        <v>2</v>
      </c>
      <c r="M3135">
        <v>1000</v>
      </c>
      <c r="N3135">
        <v>2000</v>
      </c>
      <c r="O3135" t="s">
        <v>43</v>
      </c>
      <c r="P3135" t="s">
        <v>12377</v>
      </c>
      <c r="Q3135" s="1">
        <v>45636</v>
      </c>
      <c r="R313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9</v>
      </c>
      <c r="S3135" t="s">
        <v>73</v>
      </c>
      <c r="T3135" t="s">
        <v>12380</v>
      </c>
      <c r="U3135" t="s">
        <v>2079</v>
      </c>
    </row>
    <row r="3136" spans="1:21" x14ac:dyDescent="0.2">
      <c r="A3136">
        <v>3135</v>
      </c>
      <c r="C3136" t="s">
        <v>28</v>
      </c>
      <c r="D3136" s="1">
        <v>45129</v>
      </c>
      <c r="E31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9</v>
      </c>
      <c r="F3136" t="s">
        <v>17</v>
      </c>
      <c r="G3136" t="s">
        <v>45</v>
      </c>
      <c r="H3136" t="s">
        <v>20</v>
      </c>
      <c r="I3136" t="s">
        <v>20</v>
      </c>
      <c r="J3136" t="s">
        <v>12376</v>
      </c>
      <c r="K3136" t="s">
        <v>12376</v>
      </c>
      <c r="L3136">
        <v>2</v>
      </c>
      <c r="M3136">
        <v>2500</v>
      </c>
      <c r="N3136">
        <v>5000</v>
      </c>
      <c r="O3136" t="s">
        <v>26</v>
      </c>
      <c r="P3136" t="s">
        <v>12379</v>
      </c>
      <c r="Q3136" s="1">
        <v>45636</v>
      </c>
      <c r="R31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6</v>
      </c>
      <c r="S3136" t="s">
        <v>22</v>
      </c>
      <c r="T3136" t="s">
        <v>12380</v>
      </c>
      <c r="U3136" t="s">
        <v>7256</v>
      </c>
    </row>
    <row r="3137" spans="1:21" x14ac:dyDescent="0.2">
      <c r="A3137">
        <v>3136</v>
      </c>
      <c r="B3137" t="s">
        <v>6557</v>
      </c>
      <c r="C3137" t="s">
        <v>6238</v>
      </c>
      <c r="D3137" s="1">
        <v>45640</v>
      </c>
      <c r="E31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40</v>
      </c>
      <c r="F3137" t="s">
        <v>17</v>
      </c>
      <c r="G3137" t="s">
        <v>50</v>
      </c>
      <c r="H3137" t="s">
        <v>68</v>
      </c>
      <c r="I3137" t="s">
        <v>64</v>
      </c>
      <c r="J3137" t="s">
        <v>12375</v>
      </c>
      <c r="K3137" t="s">
        <v>12376</v>
      </c>
      <c r="L3137">
        <v>1</v>
      </c>
      <c r="M3137">
        <v>2500</v>
      </c>
      <c r="N3137">
        <v>2500</v>
      </c>
      <c r="O3137" t="s">
        <v>43</v>
      </c>
      <c r="P3137" t="s">
        <v>12377</v>
      </c>
      <c r="Q3137" s="1">
        <v>45739</v>
      </c>
      <c r="R313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39</v>
      </c>
      <c r="S3137" t="s">
        <v>73</v>
      </c>
      <c r="T3137" t="s">
        <v>12380</v>
      </c>
      <c r="U3137" t="s">
        <v>2082</v>
      </c>
    </row>
    <row r="3138" spans="1:21" ht="15" x14ac:dyDescent="0.25">
      <c r="A3138">
        <v>3137</v>
      </c>
      <c r="B3138" t="s">
        <v>6558</v>
      </c>
      <c r="C3138" t="s">
        <v>28</v>
      </c>
      <c r="D3138" s="1">
        <v>45333</v>
      </c>
      <c r="E31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3138" t="s">
        <v>17</v>
      </c>
      <c r="G3138" t="s">
        <v>50</v>
      </c>
      <c r="H3138" t="s">
        <v>20</v>
      </c>
      <c r="I3138" t="s">
        <v>20</v>
      </c>
      <c r="J3138" t="s">
        <v>12376</v>
      </c>
      <c r="K3138" t="s">
        <v>12375</v>
      </c>
      <c r="L3138">
        <v>1</v>
      </c>
      <c r="M3138">
        <v>3000</v>
      </c>
      <c r="N3138">
        <v>3000</v>
      </c>
      <c r="O3138" t="s">
        <v>26</v>
      </c>
      <c r="P3138" t="s">
        <v>12379</v>
      </c>
      <c r="Q3138" s="1">
        <v>45658</v>
      </c>
      <c r="R31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38" t="s">
        <v>12382</v>
      </c>
      <c r="T3138" t="s">
        <v>12380</v>
      </c>
      <c r="U3138" t="s">
        <v>6732</v>
      </c>
    </row>
    <row r="3139" spans="1:21" x14ac:dyDescent="0.2">
      <c r="A3139">
        <v>3138</v>
      </c>
      <c r="B3139" t="s">
        <v>6556</v>
      </c>
      <c r="C3139" t="s">
        <v>8751</v>
      </c>
      <c r="D3139" s="1">
        <v>45536</v>
      </c>
      <c r="E31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3139" t="s">
        <v>62</v>
      </c>
      <c r="G3139" t="s">
        <v>6094</v>
      </c>
      <c r="H3139" t="s">
        <v>20</v>
      </c>
      <c r="I3139" t="s">
        <v>20</v>
      </c>
      <c r="J3139" t="s">
        <v>12375</v>
      </c>
      <c r="K3139" t="s">
        <v>12375</v>
      </c>
      <c r="L3139">
        <v>2</v>
      </c>
      <c r="M3139">
        <v>3000</v>
      </c>
      <c r="N3139">
        <v>6000</v>
      </c>
      <c r="O3139" t="s">
        <v>26</v>
      </c>
      <c r="P3139" t="s">
        <v>12379</v>
      </c>
      <c r="Q3139" s="1">
        <v>45658</v>
      </c>
      <c r="R31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39" t="s">
        <v>22</v>
      </c>
      <c r="T3139" t="s">
        <v>12378</v>
      </c>
      <c r="U3139" t="s">
        <v>7004</v>
      </c>
    </row>
    <row r="3140" spans="1:21" x14ac:dyDescent="0.2">
      <c r="A3140">
        <v>3139</v>
      </c>
      <c r="B3140" t="s">
        <v>6557</v>
      </c>
      <c r="C3140" t="s">
        <v>6239</v>
      </c>
      <c r="D3140" s="1">
        <v>45536</v>
      </c>
      <c r="E31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6</v>
      </c>
      <c r="F3140" t="s">
        <v>24</v>
      </c>
      <c r="G3140" t="s">
        <v>58</v>
      </c>
      <c r="H3140" t="s">
        <v>68</v>
      </c>
      <c r="I3140" t="s">
        <v>64</v>
      </c>
      <c r="J3140" t="s">
        <v>12376</v>
      </c>
      <c r="K3140" t="s">
        <v>12375</v>
      </c>
      <c r="L3140">
        <v>3</v>
      </c>
      <c r="M3140">
        <v>1000</v>
      </c>
      <c r="N3140">
        <v>3000</v>
      </c>
      <c r="O3140" t="s">
        <v>48</v>
      </c>
      <c r="P3140" t="s">
        <v>12381</v>
      </c>
      <c r="Q3140" s="1">
        <v>45658</v>
      </c>
      <c r="R314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40" t="s">
        <v>73</v>
      </c>
      <c r="T3140" t="s">
        <v>12378</v>
      </c>
      <c r="U3140" t="s">
        <v>2084</v>
      </c>
    </row>
    <row r="3141" spans="1:21" ht="15" x14ac:dyDescent="0.25">
      <c r="A3141">
        <v>3140</v>
      </c>
      <c r="C3141" t="s">
        <v>28</v>
      </c>
      <c r="D3141" s="1">
        <v>45212</v>
      </c>
      <c r="E31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2</v>
      </c>
      <c r="F3141" t="s">
        <v>24</v>
      </c>
      <c r="G3141" t="s">
        <v>58</v>
      </c>
      <c r="H3141" t="s">
        <v>68</v>
      </c>
      <c r="I3141" t="s">
        <v>64</v>
      </c>
      <c r="J3141" t="s">
        <v>12376</v>
      </c>
      <c r="K3141" t="s">
        <v>12376</v>
      </c>
      <c r="L3141">
        <v>3</v>
      </c>
      <c r="M3141">
        <v>1000</v>
      </c>
      <c r="N3141">
        <v>3000</v>
      </c>
      <c r="O3141" t="s">
        <v>43</v>
      </c>
      <c r="P3141" t="s">
        <v>12379</v>
      </c>
      <c r="Q3141" s="1">
        <v>45245</v>
      </c>
      <c r="R314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45</v>
      </c>
      <c r="S3141" t="s">
        <v>73</v>
      </c>
      <c r="T3141" t="s">
        <v>12378</v>
      </c>
      <c r="U3141" t="s">
        <v>8752</v>
      </c>
    </row>
    <row r="3142" spans="1:21" x14ac:dyDescent="0.2">
      <c r="A3142">
        <v>3141</v>
      </c>
      <c r="C3142" t="s">
        <v>8753</v>
      </c>
      <c r="D3142" s="1">
        <v>45658</v>
      </c>
      <c r="E31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3142" t="s">
        <v>17</v>
      </c>
      <c r="G3142" t="s">
        <v>50</v>
      </c>
      <c r="H3142" t="s">
        <v>68</v>
      </c>
      <c r="I3142" t="s">
        <v>64</v>
      </c>
      <c r="J3142" t="s">
        <v>12376</v>
      </c>
      <c r="K3142" t="s">
        <v>12376</v>
      </c>
      <c r="L3142">
        <v>3</v>
      </c>
      <c r="M3142">
        <v>2500</v>
      </c>
      <c r="N3142">
        <v>7500</v>
      </c>
      <c r="O3142" t="s">
        <v>26</v>
      </c>
      <c r="P3142" t="s">
        <v>12381</v>
      </c>
      <c r="Q3142" s="1">
        <v>45341</v>
      </c>
      <c r="R314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42" t="s">
        <v>22</v>
      </c>
      <c r="T3142" t="s">
        <v>12380</v>
      </c>
      <c r="U3142" t="s">
        <v>8755</v>
      </c>
    </row>
    <row r="3143" spans="1:21" ht="15" x14ac:dyDescent="0.25">
      <c r="A3143">
        <v>3142</v>
      </c>
      <c r="B3143" t="s">
        <v>6555</v>
      </c>
      <c r="C3143" t="s">
        <v>6240</v>
      </c>
      <c r="D3143" s="1">
        <v>45658</v>
      </c>
      <c r="E31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43" t="s">
        <v>17</v>
      </c>
      <c r="G3143" t="s">
        <v>50</v>
      </c>
      <c r="H3143" t="s">
        <v>20</v>
      </c>
      <c r="I3143" t="s">
        <v>20</v>
      </c>
      <c r="J3143" t="s">
        <v>12376</v>
      </c>
      <c r="K3143" t="s">
        <v>12376</v>
      </c>
      <c r="L3143">
        <v>3</v>
      </c>
      <c r="M3143">
        <v>2500</v>
      </c>
      <c r="N3143">
        <v>7500</v>
      </c>
      <c r="O3143" t="s">
        <v>26</v>
      </c>
      <c r="P3143" t="s">
        <v>12381</v>
      </c>
      <c r="Q3143" s="1">
        <v>45793</v>
      </c>
      <c r="R314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3</v>
      </c>
      <c r="S3143" t="s">
        <v>22</v>
      </c>
      <c r="T3143" t="s">
        <v>12380</v>
      </c>
      <c r="U3143" t="s">
        <v>2086</v>
      </c>
    </row>
    <row r="3144" spans="1:21" ht="15" x14ac:dyDescent="0.25">
      <c r="A3144">
        <v>3143</v>
      </c>
      <c r="B3144" t="s">
        <v>8756</v>
      </c>
      <c r="C3144" t="s">
        <v>28</v>
      </c>
      <c r="D3144" s="1">
        <v>45658</v>
      </c>
      <c r="E31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0</v>
      </c>
      <c r="F3144" t="s">
        <v>17</v>
      </c>
      <c r="G3144" t="s">
        <v>45</v>
      </c>
      <c r="H3144" t="s">
        <v>68</v>
      </c>
      <c r="I3144" t="s">
        <v>64</v>
      </c>
      <c r="J3144" t="s">
        <v>12376</v>
      </c>
      <c r="K3144" t="s">
        <v>12376</v>
      </c>
      <c r="L3144">
        <v>2</v>
      </c>
      <c r="M3144">
        <v>2500</v>
      </c>
      <c r="N3144">
        <v>5000</v>
      </c>
      <c r="O3144" t="s">
        <v>26</v>
      </c>
      <c r="P3144" t="s">
        <v>12379</v>
      </c>
      <c r="Q3144" s="1">
        <v>45210</v>
      </c>
      <c r="R314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44" t="s">
        <v>73</v>
      </c>
      <c r="T3144" t="s">
        <v>12378</v>
      </c>
      <c r="U3144" t="s">
        <v>8757</v>
      </c>
    </row>
    <row r="3145" spans="1:21" ht="15" x14ac:dyDescent="0.25">
      <c r="A3145">
        <v>3144</v>
      </c>
      <c r="B3145" t="s">
        <v>6558</v>
      </c>
      <c r="C3145" t="s">
        <v>28</v>
      </c>
      <c r="D3145" s="1">
        <v>45658</v>
      </c>
      <c r="E31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45" t="s">
        <v>17</v>
      </c>
      <c r="G3145" t="s">
        <v>45</v>
      </c>
      <c r="H3145" t="s">
        <v>68</v>
      </c>
      <c r="I3145" t="s">
        <v>64</v>
      </c>
      <c r="J3145" t="s">
        <v>12376</v>
      </c>
      <c r="K3145" t="s">
        <v>12375</v>
      </c>
      <c r="L3145">
        <v>2</v>
      </c>
      <c r="M3145">
        <v>3000</v>
      </c>
      <c r="N3145">
        <v>6000</v>
      </c>
      <c r="O3145" t="s">
        <v>43</v>
      </c>
      <c r="P3145" t="s">
        <v>12377</v>
      </c>
      <c r="Q3145" s="1">
        <v>45658</v>
      </c>
      <c r="R314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45" t="s">
        <v>22</v>
      </c>
      <c r="T3145" t="s">
        <v>12386</v>
      </c>
      <c r="U3145" t="s">
        <v>2087</v>
      </c>
    </row>
    <row r="3146" spans="1:21" ht="15" x14ac:dyDescent="0.25">
      <c r="A3146">
        <v>3145</v>
      </c>
      <c r="B3146" t="s">
        <v>6556</v>
      </c>
      <c r="C3146" t="s">
        <v>8758</v>
      </c>
      <c r="D3146" s="1">
        <v>45624</v>
      </c>
      <c r="E31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4</v>
      </c>
      <c r="F3146" t="s">
        <v>17</v>
      </c>
      <c r="G3146" t="s">
        <v>45</v>
      </c>
      <c r="H3146" t="s">
        <v>68</v>
      </c>
      <c r="I3146" t="s">
        <v>64</v>
      </c>
      <c r="J3146" t="s">
        <v>12376</v>
      </c>
      <c r="K3146" t="s">
        <v>12376</v>
      </c>
      <c r="L3146">
        <v>3</v>
      </c>
      <c r="M3146">
        <v>2500</v>
      </c>
      <c r="N3146">
        <v>7500</v>
      </c>
      <c r="O3146" t="s">
        <v>26</v>
      </c>
      <c r="P3146" t="s">
        <v>12381</v>
      </c>
      <c r="Q3146" s="1">
        <v>45484</v>
      </c>
      <c r="R31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24</v>
      </c>
      <c r="S3146" t="s">
        <v>22</v>
      </c>
      <c r="T3146" t="s">
        <v>12386</v>
      </c>
      <c r="U3146" t="s">
        <v>6670</v>
      </c>
    </row>
    <row r="3147" spans="1:21" x14ac:dyDescent="0.2">
      <c r="A3147">
        <v>3146</v>
      </c>
      <c r="B3147" t="s">
        <v>2088</v>
      </c>
      <c r="C3147" t="s">
        <v>6241</v>
      </c>
      <c r="D3147" s="1">
        <v>45285</v>
      </c>
      <c r="E31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3147" t="s">
        <v>17</v>
      </c>
      <c r="G3147" t="s">
        <v>50</v>
      </c>
      <c r="H3147" t="s">
        <v>20</v>
      </c>
      <c r="I3147" t="s">
        <v>20</v>
      </c>
      <c r="J3147" t="s">
        <v>12376</v>
      </c>
      <c r="K3147" t="s">
        <v>12375</v>
      </c>
      <c r="L3147">
        <v>3</v>
      </c>
      <c r="M3147">
        <v>3000</v>
      </c>
      <c r="N3147">
        <v>9000</v>
      </c>
      <c r="O3147" t="s">
        <v>26</v>
      </c>
      <c r="P3147" t="s">
        <v>12379</v>
      </c>
      <c r="Q3147" s="1">
        <v>45484</v>
      </c>
      <c r="R314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4</v>
      </c>
      <c r="S3147" t="s">
        <v>73</v>
      </c>
      <c r="T3147" t="s">
        <v>12386</v>
      </c>
      <c r="U3147" t="s">
        <v>2090</v>
      </c>
    </row>
    <row r="3148" spans="1:21" ht="15" x14ac:dyDescent="0.25">
      <c r="A3148">
        <v>3147</v>
      </c>
      <c r="B3148" t="s">
        <v>6557</v>
      </c>
      <c r="C3148" t="s">
        <v>28</v>
      </c>
      <c r="D3148" s="1">
        <v>45285</v>
      </c>
      <c r="E31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5</v>
      </c>
      <c r="F3148" t="s">
        <v>24</v>
      </c>
      <c r="G3148" t="s">
        <v>58</v>
      </c>
      <c r="H3148" t="s">
        <v>68</v>
      </c>
      <c r="I3148" t="s">
        <v>64</v>
      </c>
      <c r="J3148" t="s">
        <v>12376</v>
      </c>
      <c r="K3148" t="s">
        <v>12375</v>
      </c>
      <c r="L3148">
        <v>3</v>
      </c>
      <c r="M3148">
        <v>2500</v>
      </c>
      <c r="N3148">
        <v>7500</v>
      </c>
      <c r="O3148" t="s">
        <v>26</v>
      </c>
      <c r="P3148" t="s">
        <v>12381</v>
      </c>
      <c r="Q3148" s="1">
        <v>45658</v>
      </c>
      <c r="R314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48" t="s">
        <v>22</v>
      </c>
      <c r="T3148" t="s">
        <v>12386</v>
      </c>
      <c r="U3148" t="s">
        <v>2091</v>
      </c>
    </row>
    <row r="3149" spans="1:21" ht="15" x14ac:dyDescent="0.25">
      <c r="A3149">
        <v>3148</v>
      </c>
      <c r="B3149" t="s">
        <v>6555</v>
      </c>
      <c r="C3149" t="s">
        <v>6093</v>
      </c>
      <c r="D3149" s="1">
        <v>45658</v>
      </c>
      <c r="E31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5</v>
      </c>
      <c r="F3149" t="s">
        <v>17</v>
      </c>
      <c r="G3149" t="s">
        <v>45</v>
      </c>
      <c r="H3149" t="s">
        <v>20</v>
      </c>
      <c r="I3149" t="s">
        <v>20</v>
      </c>
      <c r="J3149" t="s">
        <v>12375</v>
      </c>
      <c r="K3149" t="s">
        <v>12376</v>
      </c>
      <c r="L3149">
        <v>2</v>
      </c>
      <c r="M3149">
        <v>2500</v>
      </c>
      <c r="N3149">
        <v>5000</v>
      </c>
      <c r="O3149" t="s">
        <v>26</v>
      </c>
      <c r="P3149" t="s">
        <v>12381</v>
      </c>
      <c r="Q3149" s="1">
        <v>45455</v>
      </c>
      <c r="R31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49" t="s">
        <v>12382</v>
      </c>
      <c r="T3149" t="s">
        <v>12386</v>
      </c>
      <c r="U3149" t="s">
        <v>7182</v>
      </c>
    </row>
    <row r="3150" spans="1:21" ht="15" x14ac:dyDescent="0.25">
      <c r="A3150">
        <v>3149</v>
      </c>
      <c r="B3150" t="s">
        <v>6558</v>
      </c>
      <c r="C3150" t="s">
        <v>6242</v>
      </c>
      <c r="D3150" s="1">
        <v>45658</v>
      </c>
      <c r="E31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6</v>
      </c>
      <c r="F3150" t="s">
        <v>17</v>
      </c>
      <c r="G3150" t="s">
        <v>50</v>
      </c>
      <c r="H3150" t="s">
        <v>51</v>
      </c>
      <c r="I3150" t="s">
        <v>25</v>
      </c>
      <c r="J3150" t="s">
        <v>12375</v>
      </c>
      <c r="K3150" t="s">
        <v>12376</v>
      </c>
      <c r="L3150">
        <v>2</v>
      </c>
      <c r="M3150">
        <v>2500</v>
      </c>
      <c r="N3150">
        <v>5000</v>
      </c>
      <c r="O3150" t="s">
        <v>26</v>
      </c>
      <c r="P3150" t="s">
        <v>12381</v>
      </c>
      <c r="Q3150" s="1">
        <v>45456</v>
      </c>
      <c r="R31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50" t="s">
        <v>22</v>
      </c>
      <c r="T3150" t="s">
        <v>12386</v>
      </c>
      <c r="U3150" t="s">
        <v>2093</v>
      </c>
    </row>
    <row r="3151" spans="1:21" x14ac:dyDescent="0.2">
      <c r="A3151">
        <v>3150</v>
      </c>
      <c r="B3151" t="s">
        <v>6558</v>
      </c>
      <c r="C3151" t="s">
        <v>8759</v>
      </c>
      <c r="D3151" s="1">
        <v>45658</v>
      </c>
      <c r="E31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3151" t="s">
        <v>17</v>
      </c>
      <c r="G3151" t="s">
        <v>50</v>
      </c>
      <c r="H3151" t="s">
        <v>20</v>
      </c>
      <c r="I3151" t="s">
        <v>20</v>
      </c>
      <c r="J3151" t="s">
        <v>12375</v>
      </c>
      <c r="K3151" t="s">
        <v>12376</v>
      </c>
      <c r="L3151">
        <v>3</v>
      </c>
      <c r="M3151">
        <v>2500</v>
      </c>
      <c r="N3151">
        <v>7500</v>
      </c>
      <c r="O3151" t="s">
        <v>26</v>
      </c>
      <c r="P3151" t="s">
        <v>12381</v>
      </c>
      <c r="Q3151" s="1">
        <v>45124</v>
      </c>
      <c r="R315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51" t="s">
        <v>22</v>
      </c>
      <c r="T3151" t="s">
        <v>12378</v>
      </c>
      <c r="U3151" t="s">
        <v>8760</v>
      </c>
    </row>
    <row r="3152" spans="1:21" x14ac:dyDescent="0.2">
      <c r="A3152">
        <v>3151</v>
      </c>
      <c r="C3152" t="s">
        <v>12665</v>
      </c>
      <c r="D3152" s="1">
        <v>45658</v>
      </c>
      <c r="E31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3152" t="s">
        <v>62</v>
      </c>
      <c r="G3152" t="s">
        <v>6094</v>
      </c>
      <c r="H3152" t="s">
        <v>68</v>
      </c>
      <c r="I3152" t="s">
        <v>64</v>
      </c>
      <c r="J3152" t="s">
        <v>12375</v>
      </c>
      <c r="K3152" t="s">
        <v>12376</v>
      </c>
      <c r="L3152">
        <v>1</v>
      </c>
      <c r="M3152">
        <v>2500</v>
      </c>
      <c r="N3152">
        <v>2500</v>
      </c>
      <c r="O3152" t="s">
        <v>48</v>
      </c>
      <c r="P3152" t="s">
        <v>12381</v>
      </c>
      <c r="Q3152" s="1">
        <v>45124</v>
      </c>
      <c r="R315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52" t="s">
        <v>73</v>
      </c>
      <c r="T3152" t="s">
        <v>12378</v>
      </c>
      <c r="U3152" t="s">
        <v>7646</v>
      </c>
    </row>
    <row r="3153" spans="1:21" x14ac:dyDescent="0.2">
      <c r="A3153">
        <v>3152</v>
      </c>
      <c r="B3153" t="s">
        <v>6556</v>
      </c>
      <c r="C3153" t="s">
        <v>6093</v>
      </c>
      <c r="D3153" s="1">
        <v>45604</v>
      </c>
      <c r="E31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3153" t="s">
        <v>17</v>
      </c>
      <c r="G3153" t="s">
        <v>50</v>
      </c>
      <c r="H3153" t="s">
        <v>68</v>
      </c>
      <c r="I3153" t="s">
        <v>64</v>
      </c>
      <c r="J3153" t="s">
        <v>12375</v>
      </c>
      <c r="K3153" t="s">
        <v>12376</v>
      </c>
      <c r="L3153">
        <v>3</v>
      </c>
      <c r="M3153">
        <v>2500</v>
      </c>
      <c r="N3153">
        <v>7500</v>
      </c>
      <c r="O3153" t="s">
        <v>43</v>
      </c>
      <c r="P3153" t="s">
        <v>12377</v>
      </c>
      <c r="Q3153" s="1">
        <v>45124</v>
      </c>
      <c r="R315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4</v>
      </c>
      <c r="S3153" t="s">
        <v>22</v>
      </c>
      <c r="T3153" t="s">
        <v>12378</v>
      </c>
      <c r="U3153" t="s">
        <v>7628</v>
      </c>
    </row>
    <row r="3154" spans="1:21" x14ac:dyDescent="0.2">
      <c r="A3154">
        <v>3153</v>
      </c>
      <c r="B3154" t="s">
        <v>6555</v>
      </c>
      <c r="C3154" t="s">
        <v>28</v>
      </c>
      <c r="D3154" s="1">
        <v>45328</v>
      </c>
      <c r="E31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4</v>
      </c>
      <c r="F3154" t="s">
        <v>17</v>
      </c>
      <c r="G3154" t="s">
        <v>50</v>
      </c>
      <c r="H3154" t="s">
        <v>51</v>
      </c>
      <c r="I3154" t="s">
        <v>25</v>
      </c>
      <c r="J3154" t="s">
        <v>12375</v>
      </c>
      <c r="K3154" t="s">
        <v>12375</v>
      </c>
      <c r="L3154">
        <v>1</v>
      </c>
      <c r="M3154">
        <v>2500</v>
      </c>
      <c r="N3154">
        <v>2500</v>
      </c>
      <c r="O3154" t="s">
        <v>43</v>
      </c>
      <c r="P3154" t="s">
        <v>12377</v>
      </c>
      <c r="Q3154" s="1">
        <v>45124</v>
      </c>
      <c r="R315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28</v>
      </c>
      <c r="S3154" t="s">
        <v>73</v>
      </c>
      <c r="T3154" t="s">
        <v>12386</v>
      </c>
      <c r="U3154" t="s">
        <v>2094</v>
      </c>
    </row>
    <row r="3155" spans="1:21" ht="15" x14ac:dyDescent="0.25">
      <c r="A3155">
        <v>3154</v>
      </c>
      <c r="C3155" t="s">
        <v>28</v>
      </c>
      <c r="D3155" s="1">
        <v>45151</v>
      </c>
      <c r="E31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3155" t="s">
        <v>24</v>
      </c>
      <c r="G3155" t="s">
        <v>58</v>
      </c>
      <c r="H3155" t="s">
        <v>68</v>
      </c>
      <c r="I3155" t="s">
        <v>64</v>
      </c>
      <c r="J3155" t="s">
        <v>12375</v>
      </c>
      <c r="K3155" t="s">
        <v>12376</v>
      </c>
      <c r="L3155">
        <v>1</v>
      </c>
      <c r="M3155">
        <v>1000</v>
      </c>
      <c r="N3155">
        <v>1000</v>
      </c>
      <c r="O3155" t="s">
        <v>43</v>
      </c>
      <c r="P3155" t="s">
        <v>12381</v>
      </c>
      <c r="Q3155" s="1">
        <v>45658</v>
      </c>
      <c r="R315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55" t="s">
        <v>22</v>
      </c>
      <c r="T3155" t="s">
        <v>12386</v>
      </c>
      <c r="U3155" t="s">
        <v>8762</v>
      </c>
    </row>
    <row r="3156" spans="1:21" x14ac:dyDescent="0.2">
      <c r="A3156">
        <v>3155</v>
      </c>
      <c r="B3156" t="s">
        <v>6556</v>
      </c>
      <c r="C3156" t="s">
        <v>28</v>
      </c>
      <c r="D3156" s="1">
        <v>45151</v>
      </c>
      <c r="E315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1</v>
      </c>
      <c r="F3156" t="s">
        <v>24</v>
      </c>
      <c r="G3156" t="s">
        <v>58</v>
      </c>
      <c r="H3156" t="s">
        <v>68</v>
      </c>
      <c r="I3156" t="s">
        <v>64</v>
      </c>
      <c r="J3156" t="s">
        <v>12375</v>
      </c>
      <c r="K3156" t="s">
        <v>12376</v>
      </c>
      <c r="L3156">
        <v>1</v>
      </c>
      <c r="M3156">
        <v>2500</v>
      </c>
      <c r="N3156">
        <v>2500</v>
      </c>
      <c r="O3156" t="s">
        <v>26</v>
      </c>
      <c r="P3156" t="s">
        <v>12377</v>
      </c>
      <c r="Q3156" s="1">
        <v>45658</v>
      </c>
      <c r="R315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56" t="s">
        <v>22</v>
      </c>
      <c r="T3156" t="s">
        <v>12386</v>
      </c>
      <c r="U3156" t="s">
        <v>2095</v>
      </c>
    </row>
    <row r="3157" spans="1:21" x14ac:dyDescent="0.2">
      <c r="A3157">
        <v>3156</v>
      </c>
      <c r="B3157" t="s">
        <v>2097</v>
      </c>
      <c r="C3157" t="s">
        <v>28</v>
      </c>
      <c r="D3157" s="1">
        <v>45760</v>
      </c>
      <c r="E315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57" t="s">
        <v>17</v>
      </c>
      <c r="G3157" t="s">
        <v>45</v>
      </c>
      <c r="H3157" t="s">
        <v>68</v>
      </c>
      <c r="I3157" t="s">
        <v>64</v>
      </c>
      <c r="J3157" t="s">
        <v>12376</v>
      </c>
      <c r="K3157" t="s">
        <v>12376</v>
      </c>
      <c r="L3157">
        <v>1</v>
      </c>
      <c r="M3157">
        <v>2000</v>
      </c>
      <c r="N3157">
        <v>2000</v>
      </c>
      <c r="O3157" t="s">
        <v>43</v>
      </c>
      <c r="P3157" t="s">
        <v>12377</v>
      </c>
      <c r="Q3157" s="1">
        <v>45658</v>
      </c>
      <c r="R315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60</v>
      </c>
      <c r="S3157" t="s">
        <v>73</v>
      </c>
      <c r="T3157" t="s">
        <v>12380</v>
      </c>
      <c r="U3157" t="s">
        <v>2098</v>
      </c>
    </row>
    <row r="3158" spans="1:21" x14ac:dyDescent="0.2">
      <c r="A3158">
        <v>3157</v>
      </c>
      <c r="C3158" t="s">
        <v>28</v>
      </c>
      <c r="D3158" s="1">
        <v>45117</v>
      </c>
      <c r="E315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3158" t="s">
        <v>17</v>
      </c>
      <c r="G3158" t="s">
        <v>50</v>
      </c>
      <c r="H3158" t="s">
        <v>68</v>
      </c>
      <c r="I3158" t="s">
        <v>64</v>
      </c>
      <c r="J3158" t="s">
        <v>12376</v>
      </c>
      <c r="K3158" t="s">
        <v>12376</v>
      </c>
      <c r="L3158">
        <v>3</v>
      </c>
      <c r="M3158">
        <v>2000</v>
      </c>
      <c r="N3158">
        <v>6000</v>
      </c>
      <c r="O3158" t="s">
        <v>43</v>
      </c>
      <c r="P3158" t="s">
        <v>12377</v>
      </c>
      <c r="Q3158" s="1">
        <v>45426</v>
      </c>
      <c r="R315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3158" t="s">
        <v>73</v>
      </c>
      <c r="T3158" t="s">
        <v>12380</v>
      </c>
      <c r="U3158" t="s">
        <v>8763</v>
      </c>
    </row>
    <row r="3159" spans="1:21" x14ac:dyDescent="0.2">
      <c r="A3159">
        <v>3158</v>
      </c>
      <c r="B3159" t="s">
        <v>6556</v>
      </c>
      <c r="C3159" t="s">
        <v>28</v>
      </c>
      <c r="D3159" s="1">
        <v>45117</v>
      </c>
      <c r="E315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17</v>
      </c>
      <c r="F3159" t="s">
        <v>17</v>
      </c>
      <c r="G3159" t="s">
        <v>50</v>
      </c>
      <c r="H3159" t="s">
        <v>68</v>
      </c>
      <c r="I3159" t="s">
        <v>64</v>
      </c>
      <c r="J3159" t="s">
        <v>12376</v>
      </c>
      <c r="K3159" t="s">
        <v>12376</v>
      </c>
      <c r="L3159">
        <v>3</v>
      </c>
      <c r="M3159">
        <v>2000</v>
      </c>
      <c r="N3159">
        <v>6000</v>
      </c>
      <c r="O3159" t="s">
        <v>26</v>
      </c>
      <c r="P3159" t="s">
        <v>12379</v>
      </c>
      <c r="Q3159" s="1">
        <v>45426</v>
      </c>
      <c r="R315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3159" t="s">
        <v>73</v>
      </c>
      <c r="T3159" t="s">
        <v>12380</v>
      </c>
      <c r="U3159" t="s">
        <v>7722</v>
      </c>
    </row>
    <row r="3160" spans="1:21" x14ac:dyDescent="0.2">
      <c r="A3160">
        <v>3159</v>
      </c>
      <c r="B3160" t="s">
        <v>8764</v>
      </c>
      <c r="C3160" t="s">
        <v>12666</v>
      </c>
      <c r="D3160" s="1">
        <v>45333</v>
      </c>
      <c r="E316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3</v>
      </c>
      <c r="F3160" t="s">
        <v>24</v>
      </c>
      <c r="G3160" t="s">
        <v>58</v>
      </c>
      <c r="H3160" t="s">
        <v>68</v>
      </c>
      <c r="I3160" t="s">
        <v>64</v>
      </c>
      <c r="J3160" t="s">
        <v>12375</v>
      </c>
      <c r="K3160" t="s">
        <v>12376</v>
      </c>
      <c r="L3160">
        <v>1</v>
      </c>
      <c r="M3160">
        <v>2500</v>
      </c>
      <c r="N3160">
        <v>2500</v>
      </c>
      <c r="O3160" t="s">
        <v>26</v>
      </c>
      <c r="P3160" t="s">
        <v>12377</v>
      </c>
      <c r="Q3160" s="1">
        <v>45426</v>
      </c>
      <c r="R316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26</v>
      </c>
      <c r="S3160" t="s">
        <v>73</v>
      </c>
      <c r="T3160" t="s">
        <v>12380</v>
      </c>
      <c r="U3160" t="s">
        <v>8766</v>
      </c>
    </row>
    <row r="3161" spans="1:21" x14ac:dyDescent="0.2">
      <c r="A3161">
        <v>3160</v>
      </c>
      <c r="B3161" t="s">
        <v>6558</v>
      </c>
      <c r="C3161" t="s">
        <v>6093</v>
      </c>
      <c r="D3161" s="1">
        <v>45635</v>
      </c>
      <c r="E316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26</v>
      </c>
      <c r="F3161" t="s">
        <v>24</v>
      </c>
      <c r="G3161" t="s">
        <v>58</v>
      </c>
      <c r="H3161" t="s">
        <v>68</v>
      </c>
      <c r="I3161" t="s">
        <v>64</v>
      </c>
      <c r="J3161" t="s">
        <v>12375</v>
      </c>
      <c r="K3161" t="s">
        <v>12376</v>
      </c>
      <c r="L3161">
        <v>1</v>
      </c>
      <c r="M3161">
        <v>2000</v>
      </c>
      <c r="N3161">
        <v>2000</v>
      </c>
      <c r="O3161" t="s">
        <v>26</v>
      </c>
      <c r="P3161" t="s">
        <v>12377</v>
      </c>
      <c r="Q3161" s="1">
        <v>45426</v>
      </c>
      <c r="R316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35</v>
      </c>
      <c r="S3161" t="s">
        <v>73</v>
      </c>
      <c r="T3161" t="s">
        <v>12380</v>
      </c>
      <c r="U3161" t="s">
        <v>6834</v>
      </c>
    </row>
    <row r="3162" spans="1:21" ht="15" x14ac:dyDescent="0.25">
      <c r="A3162">
        <v>3161</v>
      </c>
      <c r="B3162" t="s">
        <v>6555</v>
      </c>
      <c r="C3162" t="s">
        <v>6093</v>
      </c>
      <c r="D3162" s="1">
        <v>45790</v>
      </c>
      <c r="E316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83</v>
      </c>
      <c r="F3162" t="s">
        <v>62</v>
      </c>
      <c r="G3162" t="s">
        <v>6094</v>
      </c>
      <c r="H3162" t="s">
        <v>20</v>
      </c>
      <c r="I3162" t="s">
        <v>20</v>
      </c>
      <c r="J3162" t="s">
        <v>12375</v>
      </c>
      <c r="K3162" t="s">
        <v>12375</v>
      </c>
      <c r="L3162">
        <v>3</v>
      </c>
      <c r="M3162">
        <v>2500</v>
      </c>
      <c r="N3162">
        <v>7500</v>
      </c>
      <c r="O3162" t="s">
        <v>43</v>
      </c>
      <c r="P3162" t="s">
        <v>38</v>
      </c>
      <c r="Q3162" s="1">
        <v>45483</v>
      </c>
      <c r="R316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3162" t="s">
        <v>73</v>
      </c>
      <c r="T3162" t="s">
        <v>12380</v>
      </c>
      <c r="U3162" t="s">
        <v>2099</v>
      </c>
    </row>
    <row r="3163" spans="1:21" ht="15" x14ac:dyDescent="0.25">
      <c r="A3163">
        <v>3162</v>
      </c>
      <c r="B3163" t="s">
        <v>6557</v>
      </c>
      <c r="C3163" t="s">
        <v>28</v>
      </c>
      <c r="D3163" s="1">
        <v>45790</v>
      </c>
      <c r="E316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63" t="s">
        <v>17</v>
      </c>
      <c r="G3163" t="s">
        <v>50</v>
      </c>
      <c r="H3163" t="s">
        <v>68</v>
      </c>
      <c r="I3163" t="s">
        <v>64</v>
      </c>
      <c r="J3163" t="s">
        <v>12375</v>
      </c>
      <c r="K3163" t="s">
        <v>12376</v>
      </c>
      <c r="L3163">
        <v>3</v>
      </c>
      <c r="M3163">
        <v>1000</v>
      </c>
      <c r="N3163">
        <v>3000</v>
      </c>
      <c r="O3163" t="s">
        <v>43</v>
      </c>
      <c r="P3163" t="s">
        <v>12377</v>
      </c>
      <c r="Q3163" s="1">
        <v>45658</v>
      </c>
      <c r="R316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3163" t="s">
        <v>22</v>
      </c>
      <c r="T3163" t="s">
        <v>12380</v>
      </c>
      <c r="U3163" t="s">
        <v>7546</v>
      </c>
    </row>
    <row r="3164" spans="1:21" x14ac:dyDescent="0.2">
      <c r="A3164">
        <v>3163</v>
      </c>
      <c r="B3164" t="s">
        <v>6556</v>
      </c>
      <c r="C3164" t="s">
        <v>28</v>
      </c>
      <c r="D3164" s="1">
        <v>45410</v>
      </c>
      <c r="E316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10</v>
      </c>
      <c r="F3164" t="s">
        <v>17</v>
      </c>
      <c r="G3164" t="s">
        <v>45</v>
      </c>
      <c r="H3164" t="s">
        <v>51</v>
      </c>
      <c r="I3164" t="s">
        <v>25</v>
      </c>
      <c r="J3164" t="s">
        <v>12376</v>
      </c>
      <c r="K3164" t="s">
        <v>12375</v>
      </c>
      <c r="L3164">
        <v>3</v>
      </c>
      <c r="M3164">
        <v>2500</v>
      </c>
      <c r="N3164">
        <v>7500</v>
      </c>
      <c r="O3164" t="s">
        <v>43</v>
      </c>
      <c r="P3164" t="s">
        <v>12377</v>
      </c>
      <c r="Q3164" s="1">
        <v>45658</v>
      </c>
      <c r="R316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64" t="s">
        <v>73</v>
      </c>
      <c r="T3164" t="s">
        <v>12380</v>
      </c>
      <c r="U3164" t="s">
        <v>2100</v>
      </c>
    </row>
    <row r="3165" spans="1:21" ht="15" x14ac:dyDescent="0.25">
      <c r="A3165">
        <v>3164</v>
      </c>
      <c r="B3165" t="s">
        <v>6556</v>
      </c>
      <c r="C3165" t="s">
        <v>28</v>
      </c>
      <c r="D3165" s="1">
        <v>45658</v>
      </c>
      <c r="E316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46</v>
      </c>
      <c r="F3165" t="s">
        <v>17</v>
      </c>
      <c r="G3165" t="s">
        <v>50</v>
      </c>
      <c r="H3165" t="s">
        <v>51</v>
      </c>
      <c r="I3165" t="s">
        <v>25</v>
      </c>
      <c r="J3165" t="s">
        <v>12375</v>
      </c>
      <c r="K3165" t="s">
        <v>12375</v>
      </c>
      <c r="L3165">
        <v>3</v>
      </c>
      <c r="M3165">
        <v>1000</v>
      </c>
      <c r="N3165">
        <v>3000</v>
      </c>
      <c r="O3165" t="s">
        <v>26</v>
      </c>
      <c r="P3165" t="s">
        <v>12379</v>
      </c>
      <c r="Q3165" s="1">
        <v>45546</v>
      </c>
      <c r="R316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65" t="s">
        <v>73</v>
      </c>
      <c r="T3165" t="s">
        <v>12380</v>
      </c>
      <c r="U3165" t="s">
        <v>2101</v>
      </c>
    </row>
    <row r="3166" spans="1:21" ht="15" x14ac:dyDescent="0.25">
      <c r="A3166">
        <v>3165</v>
      </c>
      <c r="B3166" t="s">
        <v>2102</v>
      </c>
      <c r="C3166" t="s">
        <v>28</v>
      </c>
      <c r="D3166" s="1">
        <v>45658</v>
      </c>
      <c r="E316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66" t="s">
        <v>17</v>
      </c>
      <c r="G3166" t="s">
        <v>50</v>
      </c>
      <c r="H3166" t="s">
        <v>20</v>
      </c>
      <c r="I3166" t="s">
        <v>20</v>
      </c>
      <c r="J3166" t="s">
        <v>12375</v>
      </c>
      <c r="K3166" t="s">
        <v>12376</v>
      </c>
      <c r="L3166">
        <v>3</v>
      </c>
      <c r="M3166">
        <v>2000</v>
      </c>
      <c r="N3166">
        <v>6000</v>
      </c>
      <c r="O3166" t="s">
        <v>26</v>
      </c>
      <c r="P3166" t="s">
        <v>12377</v>
      </c>
      <c r="Q3166" s="1">
        <v>45658</v>
      </c>
      <c r="R316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66" t="s">
        <v>12382</v>
      </c>
      <c r="T3166" t="s">
        <v>12380</v>
      </c>
      <c r="U3166" t="s">
        <v>2103</v>
      </c>
    </row>
    <row r="3167" spans="1:21" x14ac:dyDescent="0.2">
      <c r="A3167">
        <v>3166</v>
      </c>
      <c r="B3167" t="s">
        <v>6556</v>
      </c>
      <c r="C3167" t="s">
        <v>28</v>
      </c>
      <c r="D3167" s="1">
        <v>45293</v>
      </c>
      <c r="E316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3</v>
      </c>
      <c r="F3167" t="s">
        <v>17</v>
      </c>
      <c r="G3167" t="s">
        <v>50</v>
      </c>
      <c r="H3167" t="s">
        <v>68</v>
      </c>
      <c r="I3167" t="s">
        <v>64</v>
      </c>
      <c r="J3167" t="s">
        <v>12376</v>
      </c>
      <c r="K3167" t="s">
        <v>12376</v>
      </c>
      <c r="L3167">
        <v>2</v>
      </c>
      <c r="M3167">
        <v>2500</v>
      </c>
      <c r="N3167">
        <v>5000</v>
      </c>
      <c r="O3167" t="s">
        <v>26</v>
      </c>
      <c r="P3167" t="s">
        <v>12379</v>
      </c>
      <c r="Q3167" s="1">
        <v>45658</v>
      </c>
      <c r="R316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67" t="s">
        <v>73</v>
      </c>
      <c r="T3167" t="s">
        <v>12380</v>
      </c>
      <c r="U3167" t="s">
        <v>2104</v>
      </c>
    </row>
    <row r="3168" spans="1:21" x14ac:dyDescent="0.2">
      <c r="A3168">
        <v>3167</v>
      </c>
      <c r="B3168" t="s">
        <v>6557</v>
      </c>
      <c r="C3168" t="s">
        <v>6093</v>
      </c>
      <c r="D3168" s="1">
        <v>45792</v>
      </c>
      <c r="E316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68" t="s">
        <v>24</v>
      </c>
      <c r="G3168" t="s">
        <v>58</v>
      </c>
      <c r="H3168" t="s">
        <v>20</v>
      </c>
      <c r="I3168" t="s">
        <v>20</v>
      </c>
      <c r="J3168" t="s">
        <v>12375</v>
      </c>
      <c r="K3168" t="s">
        <v>12376</v>
      </c>
      <c r="L3168">
        <v>1</v>
      </c>
      <c r="M3168">
        <v>2500</v>
      </c>
      <c r="N3168">
        <v>2500</v>
      </c>
      <c r="O3168" t="s">
        <v>26</v>
      </c>
      <c r="P3168" t="s">
        <v>12377</v>
      </c>
      <c r="Q3168" s="1">
        <v>45658</v>
      </c>
      <c r="R316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3168" t="s">
        <v>73</v>
      </c>
      <c r="T3168" t="s">
        <v>12380</v>
      </c>
      <c r="U3168" t="s">
        <v>7644</v>
      </c>
    </row>
    <row r="3169" spans="1:21" x14ac:dyDescent="0.2">
      <c r="A3169">
        <v>3168</v>
      </c>
      <c r="B3169" t="s">
        <v>6558</v>
      </c>
      <c r="C3169" t="s">
        <v>12667</v>
      </c>
      <c r="D3169" s="1">
        <v>45792</v>
      </c>
      <c r="E316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69" t="s">
        <v>24</v>
      </c>
      <c r="G3169" t="s">
        <v>58</v>
      </c>
      <c r="H3169" t="s">
        <v>20</v>
      </c>
      <c r="I3169" t="s">
        <v>20</v>
      </c>
      <c r="J3169" t="s">
        <v>12375</v>
      </c>
      <c r="K3169" t="s">
        <v>12375</v>
      </c>
      <c r="L3169">
        <v>3</v>
      </c>
      <c r="M3169">
        <v>1500</v>
      </c>
      <c r="N3169">
        <v>4500</v>
      </c>
      <c r="O3169" t="s">
        <v>26</v>
      </c>
      <c r="P3169" t="s">
        <v>12377</v>
      </c>
      <c r="Q3169" s="1">
        <v>45658</v>
      </c>
      <c r="R316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2</v>
      </c>
      <c r="S3169" t="s">
        <v>73</v>
      </c>
      <c r="T3169" t="s">
        <v>12380</v>
      </c>
      <c r="U3169" t="s">
        <v>6726</v>
      </c>
    </row>
    <row r="3170" spans="1:21" ht="15" x14ac:dyDescent="0.25">
      <c r="A3170">
        <v>3169</v>
      </c>
      <c r="B3170" t="s">
        <v>6558</v>
      </c>
      <c r="C3170" t="s">
        <v>6243</v>
      </c>
      <c r="D3170" s="1">
        <v>45386</v>
      </c>
      <c r="E317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3170" t="s">
        <v>17</v>
      </c>
      <c r="G3170" t="s">
        <v>50</v>
      </c>
      <c r="H3170" t="s">
        <v>20</v>
      </c>
      <c r="I3170" t="s">
        <v>20</v>
      </c>
      <c r="J3170" t="s">
        <v>12375</v>
      </c>
      <c r="K3170" t="s">
        <v>12376</v>
      </c>
      <c r="L3170">
        <v>3</v>
      </c>
      <c r="M3170">
        <v>1500</v>
      </c>
      <c r="N3170">
        <v>4500</v>
      </c>
      <c r="O3170" t="s">
        <v>26</v>
      </c>
      <c r="P3170" t="s">
        <v>12377</v>
      </c>
      <c r="Q3170" s="1">
        <v>45658</v>
      </c>
      <c r="R317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70" t="s">
        <v>12382</v>
      </c>
      <c r="T3170" t="s">
        <v>12380</v>
      </c>
      <c r="U3170" t="s">
        <v>2106</v>
      </c>
    </row>
    <row r="3171" spans="1:21" x14ac:dyDescent="0.2">
      <c r="A3171">
        <v>3170</v>
      </c>
      <c r="B3171" t="s">
        <v>6558</v>
      </c>
      <c r="C3171" t="s">
        <v>2107</v>
      </c>
      <c r="D3171" s="1">
        <v>45386</v>
      </c>
      <c r="E317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6</v>
      </c>
      <c r="F3171" t="s">
        <v>17</v>
      </c>
      <c r="G3171" t="s">
        <v>50</v>
      </c>
      <c r="H3171" t="s">
        <v>68</v>
      </c>
      <c r="I3171" t="s">
        <v>64</v>
      </c>
      <c r="J3171" t="s">
        <v>12376</v>
      </c>
      <c r="K3171" t="s">
        <v>12375</v>
      </c>
      <c r="L3171">
        <v>3</v>
      </c>
      <c r="M3171">
        <v>2500</v>
      </c>
      <c r="N3171">
        <v>7500</v>
      </c>
      <c r="O3171" t="s">
        <v>26</v>
      </c>
      <c r="P3171" t="s">
        <v>12379</v>
      </c>
      <c r="Q3171" s="1">
        <v>45658</v>
      </c>
      <c r="R317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71" t="s">
        <v>73</v>
      </c>
      <c r="T3171" t="s">
        <v>12378</v>
      </c>
      <c r="U3171" t="s">
        <v>2108</v>
      </c>
    </row>
    <row r="3172" spans="1:21" x14ac:dyDescent="0.2">
      <c r="A3172">
        <v>3171</v>
      </c>
      <c r="C3172" t="s">
        <v>28</v>
      </c>
      <c r="D3172" s="1">
        <v>45658</v>
      </c>
      <c r="E317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56</v>
      </c>
      <c r="F3172" t="s">
        <v>17</v>
      </c>
      <c r="G3172" t="s">
        <v>50</v>
      </c>
      <c r="H3172" t="s">
        <v>51</v>
      </c>
      <c r="I3172" t="s">
        <v>25</v>
      </c>
      <c r="J3172" t="s">
        <v>12376</v>
      </c>
      <c r="K3172" t="s">
        <v>12376</v>
      </c>
      <c r="L3172">
        <v>2</v>
      </c>
      <c r="M3172">
        <v>2500</v>
      </c>
      <c r="N3172">
        <v>5000</v>
      </c>
      <c r="O3172" t="s">
        <v>43</v>
      </c>
      <c r="P3172" t="s">
        <v>12377</v>
      </c>
      <c r="Q3172" s="1">
        <v>45156</v>
      </c>
      <c r="R3172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72" t="s">
        <v>22</v>
      </c>
      <c r="T3172" t="s">
        <v>12378</v>
      </c>
      <c r="U3172" t="s">
        <v>6881</v>
      </c>
    </row>
    <row r="3173" spans="1:21" ht="15" x14ac:dyDescent="0.25">
      <c r="A3173">
        <v>3172</v>
      </c>
      <c r="C3173" t="s">
        <v>8768</v>
      </c>
      <c r="D3173" s="1">
        <v>45658</v>
      </c>
      <c r="E317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73" t="s">
        <v>24</v>
      </c>
      <c r="G3173" t="s">
        <v>58</v>
      </c>
      <c r="H3173" t="s">
        <v>20</v>
      </c>
      <c r="I3173" t="s">
        <v>20</v>
      </c>
      <c r="J3173" t="s">
        <v>12375</v>
      </c>
      <c r="K3173" t="s">
        <v>12375</v>
      </c>
      <c r="L3173">
        <v>3</v>
      </c>
      <c r="M3173">
        <v>1500</v>
      </c>
      <c r="N3173">
        <v>4500</v>
      </c>
      <c r="O3173" t="s">
        <v>26</v>
      </c>
      <c r="P3173" t="s">
        <v>12377</v>
      </c>
      <c r="Q3173" s="1">
        <v>45658</v>
      </c>
      <c r="R317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73" t="s">
        <v>12382</v>
      </c>
      <c r="T3173" t="s">
        <v>12378</v>
      </c>
      <c r="U3173" t="s">
        <v>6934</v>
      </c>
    </row>
    <row r="3174" spans="1:21" x14ac:dyDescent="0.2">
      <c r="A3174">
        <v>3173</v>
      </c>
      <c r="B3174" t="s">
        <v>6556</v>
      </c>
      <c r="C3174" t="s">
        <v>28</v>
      </c>
      <c r="D3174" s="1">
        <v>45273</v>
      </c>
      <c r="E317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73</v>
      </c>
      <c r="F3174" t="s">
        <v>17</v>
      </c>
      <c r="G3174" t="s">
        <v>50</v>
      </c>
      <c r="H3174" t="s">
        <v>20</v>
      </c>
      <c r="I3174" t="s">
        <v>20</v>
      </c>
      <c r="J3174" t="s">
        <v>12375</v>
      </c>
      <c r="K3174" t="s">
        <v>12376</v>
      </c>
      <c r="L3174">
        <v>3</v>
      </c>
      <c r="M3174">
        <v>2500</v>
      </c>
      <c r="N3174">
        <v>7500</v>
      </c>
      <c r="O3174" t="s">
        <v>26</v>
      </c>
      <c r="P3174" t="s">
        <v>12381</v>
      </c>
      <c r="Q3174" s="1">
        <v>45341</v>
      </c>
      <c r="R317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41</v>
      </c>
      <c r="S3174" t="s">
        <v>22</v>
      </c>
      <c r="T3174" t="s">
        <v>12378</v>
      </c>
      <c r="U3174" t="s">
        <v>7296</v>
      </c>
    </row>
    <row r="3175" spans="1:21" x14ac:dyDescent="0.2">
      <c r="A3175">
        <v>3174</v>
      </c>
      <c r="C3175" t="s">
        <v>28</v>
      </c>
      <c r="D3175" s="1">
        <v>45529</v>
      </c>
      <c r="E317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3175" t="s">
        <v>17</v>
      </c>
      <c r="G3175" t="s">
        <v>50</v>
      </c>
      <c r="H3175" t="s">
        <v>20</v>
      </c>
      <c r="I3175" t="s">
        <v>20</v>
      </c>
      <c r="J3175" t="s">
        <v>12376</v>
      </c>
      <c r="K3175" t="s">
        <v>12376</v>
      </c>
      <c r="L3175">
        <v>3</v>
      </c>
      <c r="M3175">
        <v>2500</v>
      </c>
      <c r="N3175">
        <v>7500</v>
      </c>
      <c r="O3175" t="s">
        <v>43</v>
      </c>
      <c r="P3175" t="s">
        <v>12377</v>
      </c>
      <c r="Q3175" s="1">
        <v>45341</v>
      </c>
      <c r="R317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3175" t="s">
        <v>12382</v>
      </c>
      <c r="T3175" t="s">
        <v>12378</v>
      </c>
      <c r="U3175" t="s">
        <v>8769</v>
      </c>
    </row>
    <row r="3176" spans="1:21" x14ac:dyDescent="0.2">
      <c r="A3176">
        <v>3175</v>
      </c>
      <c r="B3176" t="s">
        <v>6556</v>
      </c>
      <c r="C3176" t="s">
        <v>6244</v>
      </c>
      <c r="D3176" s="1">
        <v>45529</v>
      </c>
      <c r="E317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3176" t="s">
        <v>24</v>
      </c>
      <c r="G3176" t="s">
        <v>58</v>
      </c>
      <c r="H3176" t="s">
        <v>68</v>
      </c>
      <c r="I3176" t="s">
        <v>64</v>
      </c>
      <c r="J3176" t="s">
        <v>12376</v>
      </c>
      <c r="K3176" t="s">
        <v>12376</v>
      </c>
      <c r="L3176">
        <v>2</v>
      </c>
      <c r="M3176">
        <v>2500</v>
      </c>
      <c r="N3176">
        <v>5000</v>
      </c>
      <c r="O3176" t="s">
        <v>26</v>
      </c>
      <c r="P3176" t="s">
        <v>12377</v>
      </c>
      <c r="Q3176" s="1">
        <v>45341</v>
      </c>
      <c r="R3176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3176" t="s">
        <v>73</v>
      </c>
      <c r="T3176" t="s">
        <v>12380</v>
      </c>
      <c r="U3176" t="s">
        <v>2110</v>
      </c>
    </row>
    <row r="3177" spans="1:21" x14ac:dyDescent="0.2">
      <c r="A3177">
        <v>3176</v>
      </c>
      <c r="C3177" t="s">
        <v>6093</v>
      </c>
      <c r="D3177" s="1">
        <v>45529</v>
      </c>
      <c r="E317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1</v>
      </c>
      <c r="F3177" t="s">
        <v>17</v>
      </c>
      <c r="G3177" t="s">
        <v>45</v>
      </c>
      <c r="H3177" t="s">
        <v>51</v>
      </c>
      <c r="I3177" t="s">
        <v>25</v>
      </c>
      <c r="J3177" t="s">
        <v>12376</v>
      </c>
      <c r="K3177" t="s">
        <v>12376</v>
      </c>
      <c r="L3177">
        <v>3</v>
      </c>
      <c r="M3177">
        <v>2500</v>
      </c>
      <c r="N3177">
        <v>7500</v>
      </c>
      <c r="O3177" t="s">
        <v>43</v>
      </c>
      <c r="P3177" t="s">
        <v>12377</v>
      </c>
      <c r="Q3177" s="1">
        <v>45341</v>
      </c>
      <c r="R317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9</v>
      </c>
      <c r="S3177" t="s">
        <v>12382</v>
      </c>
      <c r="T3177" t="s">
        <v>12380</v>
      </c>
      <c r="U3177" t="s">
        <v>7133</v>
      </c>
    </row>
    <row r="3178" spans="1:21" ht="15" x14ac:dyDescent="0.25">
      <c r="A3178">
        <v>3177</v>
      </c>
      <c r="B3178" t="s">
        <v>6557</v>
      </c>
      <c r="C3178" t="s">
        <v>8770</v>
      </c>
      <c r="D3178" s="1">
        <v>45529</v>
      </c>
      <c r="E317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9</v>
      </c>
      <c r="F3178" t="s">
        <v>17</v>
      </c>
      <c r="G3178" t="s">
        <v>45</v>
      </c>
      <c r="H3178" t="s">
        <v>68</v>
      </c>
      <c r="I3178" t="s">
        <v>64</v>
      </c>
      <c r="J3178" t="s">
        <v>12375</v>
      </c>
      <c r="K3178" t="s">
        <v>12376</v>
      </c>
      <c r="L3178">
        <v>3</v>
      </c>
      <c r="M3178">
        <v>2500</v>
      </c>
      <c r="N3178">
        <v>7500</v>
      </c>
      <c r="O3178" t="s">
        <v>26</v>
      </c>
      <c r="P3178" t="s">
        <v>12377</v>
      </c>
      <c r="Q3178" s="1">
        <v>45757</v>
      </c>
      <c r="R317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3178" t="s">
        <v>22</v>
      </c>
      <c r="T3178" t="s">
        <v>12378</v>
      </c>
      <c r="U3178" t="s">
        <v>6839</v>
      </c>
    </row>
    <row r="3179" spans="1:21" x14ac:dyDescent="0.2">
      <c r="A3179">
        <v>3178</v>
      </c>
      <c r="B3179" t="s">
        <v>6558</v>
      </c>
      <c r="C3179" t="s">
        <v>6245</v>
      </c>
      <c r="D3179" s="1">
        <v>45166</v>
      </c>
      <c r="E317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66</v>
      </c>
      <c r="F3179" t="s">
        <v>17</v>
      </c>
      <c r="G3179" t="s">
        <v>45</v>
      </c>
      <c r="H3179" t="s">
        <v>68</v>
      </c>
      <c r="I3179" t="s">
        <v>64</v>
      </c>
      <c r="J3179" t="s">
        <v>12376</v>
      </c>
      <c r="K3179" t="s">
        <v>12376</v>
      </c>
      <c r="L3179">
        <v>2</v>
      </c>
      <c r="M3179">
        <v>2500</v>
      </c>
      <c r="N3179">
        <v>5000</v>
      </c>
      <c r="O3179" t="s">
        <v>26</v>
      </c>
      <c r="P3179" t="s">
        <v>12381</v>
      </c>
      <c r="Q3179" s="1">
        <v>45757</v>
      </c>
      <c r="R317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57</v>
      </c>
      <c r="S3179" t="s">
        <v>22</v>
      </c>
      <c r="T3179" t="s">
        <v>12386</v>
      </c>
      <c r="U3179" t="s">
        <v>2113</v>
      </c>
    </row>
    <row r="3180" spans="1:21" ht="15" x14ac:dyDescent="0.25">
      <c r="A3180">
        <v>3179</v>
      </c>
      <c r="B3180" t="s">
        <v>6558</v>
      </c>
      <c r="C3180" t="s">
        <v>6246</v>
      </c>
      <c r="D3180" s="1">
        <v>45253</v>
      </c>
      <c r="E318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3180" t="s">
        <v>17</v>
      </c>
      <c r="G3180" t="s">
        <v>45</v>
      </c>
      <c r="H3180" t="s">
        <v>20</v>
      </c>
      <c r="I3180" t="s">
        <v>20</v>
      </c>
      <c r="J3180" t="s">
        <v>12375</v>
      </c>
      <c r="K3180" t="s">
        <v>12376</v>
      </c>
      <c r="L3180">
        <v>1</v>
      </c>
      <c r="M3180">
        <v>2500</v>
      </c>
      <c r="N3180">
        <v>2500</v>
      </c>
      <c r="O3180" t="s">
        <v>26</v>
      </c>
      <c r="P3180" t="s">
        <v>12377</v>
      </c>
      <c r="Q3180" s="1">
        <v>45609</v>
      </c>
      <c r="R318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3180" t="s">
        <v>73</v>
      </c>
      <c r="T3180" t="s">
        <v>12378</v>
      </c>
      <c r="U3180" t="s">
        <v>2115</v>
      </c>
    </row>
    <row r="3181" spans="1:21" x14ac:dyDescent="0.2">
      <c r="A3181">
        <v>3180</v>
      </c>
      <c r="C3181" t="s">
        <v>28</v>
      </c>
      <c r="D3181" s="1">
        <v>45253</v>
      </c>
      <c r="E318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3</v>
      </c>
      <c r="F3181" t="s">
        <v>17</v>
      </c>
      <c r="G3181" t="s">
        <v>45</v>
      </c>
      <c r="H3181" t="s">
        <v>51</v>
      </c>
      <c r="I3181" t="s">
        <v>25</v>
      </c>
      <c r="J3181" t="s">
        <v>12376</v>
      </c>
      <c r="K3181" t="s">
        <v>12376</v>
      </c>
      <c r="L3181">
        <v>3</v>
      </c>
      <c r="M3181">
        <v>2500</v>
      </c>
      <c r="N3181">
        <v>7500</v>
      </c>
      <c r="O3181" t="s">
        <v>26</v>
      </c>
      <c r="P3181" t="s">
        <v>12377</v>
      </c>
      <c r="Q3181" s="1">
        <v>45609</v>
      </c>
      <c r="R318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3181" t="s">
        <v>73</v>
      </c>
      <c r="T3181" t="s">
        <v>12378</v>
      </c>
      <c r="U3181" t="s">
        <v>8771</v>
      </c>
    </row>
    <row r="3182" spans="1:21" x14ac:dyDescent="0.2">
      <c r="A3182">
        <v>3181</v>
      </c>
      <c r="B3182" t="s">
        <v>6557</v>
      </c>
      <c r="C3182" t="s">
        <v>2116</v>
      </c>
      <c r="D3182" s="1">
        <v>45173</v>
      </c>
      <c r="E318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3</v>
      </c>
      <c r="F3182" t="s">
        <v>17</v>
      </c>
      <c r="G3182" t="s">
        <v>50</v>
      </c>
      <c r="H3182" t="s">
        <v>51</v>
      </c>
      <c r="I3182" t="s">
        <v>25</v>
      </c>
      <c r="J3182" t="s">
        <v>12376</v>
      </c>
      <c r="K3182" t="s">
        <v>12375</v>
      </c>
      <c r="L3182">
        <v>3</v>
      </c>
      <c r="M3182">
        <v>1500</v>
      </c>
      <c r="N3182">
        <v>4500</v>
      </c>
      <c r="O3182" t="s">
        <v>26</v>
      </c>
      <c r="P3182" t="s">
        <v>12379</v>
      </c>
      <c r="Q3182" s="1">
        <v>45609</v>
      </c>
      <c r="R318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9</v>
      </c>
      <c r="S3182" t="s">
        <v>22</v>
      </c>
      <c r="T3182" t="s">
        <v>12378</v>
      </c>
      <c r="U3182" t="s">
        <v>2117</v>
      </c>
    </row>
    <row r="3183" spans="1:21" ht="15" x14ac:dyDescent="0.25">
      <c r="A3183">
        <v>3182</v>
      </c>
      <c r="B3183" t="s">
        <v>6556</v>
      </c>
      <c r="C3183" t="s">
        <v>28</v>
      </c>
      <c r="D3183" s="1">
        <v>45305</v>
      </c>
      <c r="E318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05</v>
      </c>
      <c r="F3183" t="s">
        <v>17</v>
      </c>
      <c r="G3183" t="s">
        <v>45</v>
      </c>
      <c r="H3183" t="s">
        <v>68</v>
      </c>
      <c r="I3183" t="s">
        <v>64</v>
      </c>
      <c r="J3183" t="s">
        <v>12375</v>
      </c>
      <c r="K3183" t="s">
        <v>12376</v>
      </c>
      <c r="L3183">
        <v>1</v>
      </c>
      <c r="M3183">
        <v>2500</v>
      </c>
      <c r="N3183">
        <v>2500</v>
      </c>
      <c r="O3183" t="s">
        <v>26</v>
      </c>
      <c r="P3183" t="s">
        <v>38</v>
      </c>
      <c r="Q3183" s="1">
        <v>45658</v>
      </c>
      <c r="R318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83" t="s">
        <v>22</v>
      </c>
      <c r="T3183" t="s">
        <v>12378</v>
      </c>
      <c r="U3183" t="s">
        <v>2119</v>
      </c>
    </row>
    <row r="3184" spans="1:21" ht="15" x14ac:dyDescent="0.25">
      <c r="A3184">
        <v>3183</v>
      </c>
      <c r="C3184" t="s">
        <v>28</v>
      </c>
      <c r="D3184" s="1">
        <v>45399</v>
      </c>
      <c r="E318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3184" t="s">
        <v>24</v>
      </c>
      <c r="G3184" t="s">
        <v>58</v>
      </c>
      <c r="H3184" t="s">
        <v>20</v>
      </c>
      <c r="I3184" t="s">
        <v>20</v>
      </c>
      <c r="J3184" t="s">
        <v>12376</v>
      </c>
      <c r="K3184" t="s">
        <v>12376</v>
      </c>
      <c r="L3184">
        <v>3</v>
      </c>
      <c r="M3184">
        <v>2500</v>
      </c>
      <c r="N3184">
        <v>7500</v>
      </c>
      <c r="O3184" t="s">
        <v>43</v>
      </c>
      <c r="P3184" t="s">
        <v>12377</v>
      </c>
      <c r="Q3184" s="1">
        <v>45332</v>
      </c>
      <c r="R318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399</v>
      </c>
      <c r="S3184" t="s">
        <v>22</v>
      </c>
      <c r="T3184" t="s">
        <v>12378</v>
      </c>
      <c r="U3184" t="s">
        <v>6900</v>
      </c>
    </row>
    <row r="3185" spans="1:21" x14ac:dyDescent="0.2">
      <c r="A3185">
        <v>3184</v>
      </c>
      <c r="B3185" t="s">
        <v>2120</v>
      </c>
      <c r="C3185" t="s">
        <v>28</v>
      </c>
      <c r="D3185" s="1">
        <v>45518</v>
      </c>
      <c r="E318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3185" t="s">
        <v>17</v>
      </c>
      <c r="G3185" t="s">
        <v>45</v>
      </c>
      <c r="H3185" t="s">
        <v>20</v>
      </c>
      <c r="I3185" t="s">
        <v>20</v>
      </c>
      <c r="J3185" t="s">
        <v>12375</v>
      </c>
      <c r="K3185" t="s">
        <v>12376</v>
      </c>
      <c r="L3185">
        <v>2</v>
      </c>
      <c r="M3185">
        <v>1000</v>
      </c>
      <c r="N3185">
        <v>2000</v>
      </c>
      <c r="O3185" t="s">
        <v>43</v>
      </c>
      <c r="P3185" t="s">
        <v>12377</v>
      </c>
      <c r="Q3185" s="1">
        <v>45332</v>
      </c>
      <c r="R318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3185" t="s">
        <v>73</v>
      </c>
      <c r="T3185" t="s">
        <v>12378</v>
      </c>
      <c r="U3185" t="s">
        <v>2121</v>
      </c>
    </row>
    <row r="3186" spans="1:21" x14ac:dyDescent="0.2">
      <c r="A3186">
        <v>3185</v>
      </c>
      <c r="B3186" t="s">
        <v>6557</v>
      </c>
      <c r="C3186" t="s">
        <v>8772</v>
      </c>
      <c r="D3186" s="1">
        <v>45518</v>
      </c>
      <c r="E318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32</v>
      </c>
      <c r="F3186" t="s">
        <v>62</v>
      </c>
      <c r="G3186" t="s">
        <v>6094</v>
      </c>
      <c r="H3186" t="s">
        <v>68</v>
      </c>
      <c r="I3186" t="s">
        <v>64</v>
      </c>
      <c r="J3186" t="s">
        <v>12376</v>
      </c>
      <c r="K3186" t="s">
        <v>12376</v>
      </c>
      <c r="L3186">
        <v>2</v>
      </c>
      <c r="M3186">
        <v>2500</v>
      </c>
      <c r="N3186">
        <v>5000</v>
      </c>
      <c r="O3186" t="s">
        <v>26</v>
      </c>
      <c r="P3186" t="s">
        <v>12379</v>
      </c>
      <c r="Q3186" s="1">
        <v>45332</v>
      </c>
      <c r="R318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18</v>
      </c>
      <c r="S3186" t="s">
        <v>12382</v>
      </c>
      <c r="T3186" t="s">
        <v>12378</v>
      </c>
      <c r="U3186" t="s">
        <v>7024</v>
      </c>
    </row>
    <row r="3187" spans="1:21" ht="15" x14ac:dyDescent="0.25">
      <c r="A3187">
        <v>3186</v>
      </c>
      <c r="B3187" t="s">
        <v>6556</v>
      </c>
      <c r="C3187" t="s">
        <v>28</v>
      </c>
      <c r="D3187" s="1">
        <v>45518</v>
      </c>
      <c r="E318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18</v>
      </c>
      <c r="F3187" t="s">
        <v>17</v>
      </c>
      <c r="G3187" t="s">
        <v>45</v>
      </c>
      <c r="H3187" t="s">
        <v>68</v>
      </c>
      <c r="I3187" t="s">
        <v>64</v>
      </c>
      <c r="J3187" t="s">
        <v>12375</v>
      </c>
      <c r="K3187" t="s">
        <v>12376</v>
      </c>
      <c r="L3187">
        <v>1</v>
      </c>
      <c r="M3187">
        <v>2500</v>
      </c>
      <c r="N3187">
        <v>2500</v>
      </c>
      <c r="O3187" t="s">
        <v>26</v>
      </c>
      <c r="P3187" t="s">
        <v>38</v>
      </c>
      <c r="Q3187" s="1">
        <v>45712</v>
      </c>
      <c r="R318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3187" t="s">
        <v>22</v>
      </c>
      <c r="T3187" t="s">
        <v>12378</v>
      </c>
      <c r="U3187" t="s">
        <v>8014</v>
      </c>
    </row>
    <row r="3188" spans="1:21" x14ac:dyDescent="0.2">
      <c r="A3188">
        <v>3187</v>
      </c>
      <c r="B3188" t="s">
        <v>2122</v>
      </c>
      <c r="C3188" t="s">
        <v>28</v>
      </c>
      <c r="D3188" s="1">
        <v>45527</v>
      </c>
      <c r="E318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7</v>
      </c>
      <c r="F3188" t="s">
        <v>17</v>
      </c>
      <c r="G3188" t="s">
        <v>50</v>
      </c>
      <c r="H3188" t="s">
        <v>51</v>
      </c>
      <c r="I3188" t="s">
        <v>25</v>
      </c>
      <c r="J3188" t="s">
        <v>12376</v>
      </c>
      <c r="K3188" t="s">
        <v>12376</v>
      </c>
      <c r="L3188">
        <v>1</v>
      </c>
      <c r="M3188">
        <v>2500</v>
      </c>
      <c r="N3188">
        <v>2500</v>
      </c>
      <c r="O3188" t="s">
        <v>48</v>
      </c>
      <c r="P3188" t="s">
        <v>12377</v>
      </c>
      <c r="Q3188" s="1">
        <v>45712</v>
      </c>
      <c r="R318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2</v>
      </c>
      <c r="S3188" t="s">
        <v>73</v>
      </c>
      <c r="T3188" t="s">
        <v>12378</v>
      </c>
      <c r="U3188" t="s">
        <v>2123</v>
      </c>
    </row>
    <row r="3189" spans="1:21" ht="15" x14ac:dyDescent="0.25">
      <c r="A3189">
        <v>3188</v>
      </c>
      <c r="B3189" t="s">
        <v>6557</v>
      </c>
      <c r="C3189" t="s">
        <v>2124</v>
      </c>
      <c r="D3189" s="1">
        <v>45527</v>
      </c>
      <c r="E318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48</v>
      </c>
      <c r="F3189" t="s">
        <v>62</v>
      </c>
      <c r="G3189" t="s">
        <v>6094</v>
      </c>
      <c r="H3189" t="s">
        <v>51</v>
      </c>
      <c r="I3189" t="s">
        <v>25</v>
      </c>
      <c r="J3189" t="s">
        <v>12375</v>
      </c>
      <c r="K3189" t="s">
        <v>12376</v>
      </c>
      <c r="L3189">
        <v>1</v>
      </c>
      <c r="M3189">
        <v>2500</v>
      </c>
      <c r="N3189">
        <v>2500</v>
      </c>
      <c r="O3189" t="s">
        <v>48</v>
      </c>
      <c r="P3189" t="s">
        <v>12379</v>
      </c>
      <c r="Q3189" s="1">
        <v>45348</v>
      </c>
      <c r="R318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27</v>
      </c>
      <c r="S3189" t="s">
        <v>22</v>
      </c>
      <c r="T3189" t="s">
        <v>12378</v>
      </c>
      <c r="U3189" t="s">
        <v>2125</v>
      </c>
    </row>
    <row r="3190" spans="1:21" ht="15" x14ac:dyDescent="0.25">
      <c r="A3190">
        <v>3189</v>
      </c>
      <c r="C3190" t="s">
        <v>8773</v>
      </c>
      <c r="D3190" s="1">
        <v>45714</v>
      </c>
      <c r="E319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90" t="s">
        <v>17</v>
      </c>
      <c r="G3190" t="s">
        <v>50</v>
      </c>
      <c r="H3190" t="s">
        <v>20</v>
      </c>
      <c r="I3190" t="s">
        <v>20</v>
      </c>
      <c r="J3190" t="s">
        <v>12376</v>
      </c>
      <c r="K3190" t="s">
        <v>12375</v>
      </c>
      <c r="L3190">
        <v>2</v>
      </c>
      <c r="M3190">
        <v>1500</v>
      </c>
      <c r="N3190">
        <v>3000</v>
      </c>
      <c r="O3190" t="s">
        <v>48</v>
      </c>
      <c r="P3190" t="s">
        <v>12377</v>
      </c>
      <c r="Q3190" s="1">
        <v>45658</v>
      </c>
      <c r="R319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14</v>
      </c>
      <c r="S3190" t="s">
        <v>22</v>
      </c>
      <c r="T3190" t="s">
        <v>12378</v>
      </c>
      <c r="U3190" t="s">
        <v>8774</v>
      </c>
    </row>
    <row r="3191" spans="1:21" x14ac:dyDescent="0.2">
      <c r="A3191">
        <v>3190</v>
      </c>
      <c r="B3191" t="s">
        <v>6555</v>
      </c>
      <c r="C3191" t="s">
        <v>28</v>
      </c>
      <c r="D3191" s="1">
        <v>45258</v>
      </c>
      <c r="E319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58</v>
      </c>
      <c r="F3191" t="s">
        <v>24</v>
      </c>
      <c r="G3191" t="s">
        <v>58</v>
      </c>
      <c r="H3191" t="s">
        <v>68</v>
      </c>
      <c r="I3191" t="s">
        <v>64</v>
      </c>
      <c r="J3191" t="s">
        <v>12376</v>
      </c>
      <c r="K3191" t="s">
        <v>12376</v>
      </c>
      <c r="L3191">
        <v>3</v>
      </c>
      <c r="M3191">
        <v>2000</v>
      </c>
      <c r="N3191">
        <v>6000</v>
      </c>
      <c r="O3191" t="s">
        <v>26</v>
      </c>
      <c r="P3191" t="s">
        <v>12381</v>
      </c>
      <c r="Q3191" s="1">
        <v>45658</v>
      </c>
      <c r="R319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91" t="s">
        <v>73</v>
      </c>
      <c r="T3191" t="s">
        <v>12378</v>
      </c>
      <c r="U3191" t="s">
        <v>2126</v>
      </c>
    </row>
    <row r="3192" spans="1:21" ht="15" x14ac:dyDescent="0.25">
      <c r="A3192">
        <v>3191</v>
      </c>
      <c r="B3192" t="s">
        <v>6558</v>
      </c>
      <c r="C3192" t="s">
        <v>28</v>
      </c>
      <c r="D3192" s="1">
        <v>45670</v>
      </c>
      <c r="E319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7</v>
      </c>
      <c r="F3192" t="s">
        <v>17</v>
      </c>
      <c r="G3192" t="s">
        <v>50</v>
      </c>
      <c r="H3192" t="s">
        <v>68</v>
      </c>
      <c r="I3192" t="s">
        <v>64</v>
      </c>
      <c r="J3192" t="s">
        <v>12375</v>
      </c>
      <c r="K3192" t="s">
        <v>12375</v>
      </c>
      <c r="L3192">
        <v>3</v>
      </c>
      <c r="M3192">
        <v>3000</v>
      </c>
      <c r="N3192">
        <v>9000</v>
      </c>
      <c r="O3192" t="s">
        <v>26</v>
      </c>
      <c r="P3192" t="s">
        <v>12381</v>
      </c>
      <c r="Q3192" s="1">
        <v>45537</v>
      </c>
      <c r="R319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3192" t="s">
        <v>22</v>
      </c>
      <c r="T3192" t="s">
        <v>12378</v>
      </c>
      <c r="U3192" t="s">
        <v>7436</v>
      </c>
    </row>
    <row r="3193" spans="1:21" ht="15" x14ac:dyDescent="0.25">
      <c r="A3193">
        <v>3192</v>
      </c>
      <c r="B3193" t="s">
        <v>6555</v>
      </c>
      <c r="C3193" t="s">
        <v>2127</v>
      </c>
      <c r="D3193" s="1">
        <v>45670</v>
      </c>
      <c r="E319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193" t="s">
        <v>17</v>
      </c>
      <c r="G3193" t="s">
        <v>50</v>
      </c>
      <c r="H3193" t="s">
        <v>51</v>
      </c>
      <c r="I3193" t="s">
        <v>25</v>
      </c>
      <c r="J3193" t="s">
        <v>12375</v>
      </c>
      <c r="K3193" t="s">
        <v>12376</v>
      </c>
      <c r="L3193">
        <v>1</v>
      </c>
      <c r="M3193">
        <v>2000</v>
      </c>
      <c r="N3193">
        <v>2000</v>
      </c>
      <c r="O3193" t="s">
        <v>43</v>
      </c>
      <c r="P3193" t="s">
        <v>12377</v>
      </c>
      <c r="Q3193" s="1">
        <v>45658</v>
      </c>
      <c r="R319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70</v>
      </c>
      <c r="S3193" t="s">
        <v>73</v>
      </c>
      <c r="T3193" t="s">
        <v>12378</v>
      </c>
      <c r="U3193" t="s">
        <v>2128</v>
      </c>
    </row>
    <row r="3194" spans="1:21" x14ac:dyDescent="0.2">
      <c r="A3194">
        <v>3193</v>
      </c>
      <c r="B3194" t="s">
        <v>6556</v>
      </c>
      <c r="C3194" t="s">
        <v>28</v>
      </c>
      <c r="D3194" s="1">
        <v>45123</v>
      </c>
      <c r="E319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3</v>
      </c>
      <c r="F3194" t="s">
        <v>17</v>
      </c>
      <c r="G3194" t="s">
        <v>50</v>
      </c>
      <c r="H3194" t="s">
        <v>51</v>
      </c>
      <c r="I3194" t="s">
        <v>25</v>
      </c>
      <c r="J3194" t="s">
        <v>12375</v>
      </c>
      <c r="K3194" t="s">
        <v>12375</v>
      </c>
      <c r="L3194">
        <v>1</v>
      </c>
      <c r="M3194">
        <v>2500</v>
      </c>
      <c r="N3194">
        <v>2500</v>
      </c>
      <c r="O3194" t="s">
        <v>26</v>
      </c>
      <c r="P3194" t="s">
        <v>12381</v>
      </c>
      <c r="Q3194" s="1">
        <v>45833</v>
      </c>
      <c r="R3194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33</v>
      </c>
      <c r="S3194" t="s">
        <v>73</v>
      </c>
      <c r="T3194" t="s">
        <v>12378</v>
      </c>
      <c r="U3194" t="s">
        <v>7158</v>
      </c>
    </row>
    <row r="3195" spans="1:21" ht="15" x14ac:dyDescent="0.25">
      <c r="A3195">
        <v>3194</v>
      </c>
      <c r="C3195" t="s">
        <v>6093</v>
      </c>
      <c r="D3195" s="1">
        <v>45351</v>
      </c>
      <c r="E319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1</v>
      </c>
      <c r="F3195" t="s">
        <v>17</v>
      </c>
      <c r="G3195" t="s">
        <v>45</v>
      </c>
      <c r="H3195" t="s">
        <v>68</v>
      </c>
      <c r="I3195" t="s">
        <v>64</v>
      </c>
      <c r="J3195" t="s">
        <v>12375</v>
      </c>
      <c r="K3195" t="s">
        <v>12376</v>
      </c>
      <c r="L3195">
        <v>2</v>
      </c>
      <c r="M3195">
        <v>2500</v>
      </c>
      <c r="N3195">
        <v>5000</v>
      </c>
      <c r="O3195" t="s">
        <v>26</v>
      </c>
      <c r="P3195" t="s">
        <v>12381</v>
      </c>
      <c r="Q3195" s="1">
        <v>45658</v>
      </c>
      <c r="R319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95" t="s">
        <v>22</v>
      </c>
      <c r="T3195" t="s">
        <v>12378</v>
      </c>
      <c r="U3195" t="s">
        <v>6764</v>
      </c>
    </row>
    <row r="3196" spans="1:21" x14ac:dyDescent="0.2">
      <c r="A3196">
        <v>3195</v>
      </c>
      <c r="B3196" t="s">
        <v>6557</v>
      </c>
      <c r="C3196" t="s">
        <v>6247</v>
      </c>
      <c r="D3196" s="1">
        <v>45396</v>
      </c>
      <c r="E319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96</v>
      </c>
      <c r="F3196" t="s">
        <v>17</v>
      </c>
      <c r="G3196" t="s">
        <v>45</v>
      </c>
      <c r="H3196" t="s">
        <v>68</v>
      </c>
      <c r="I3196" t="s">
        <v>64</v>
      </c>
      <c r="J3196" t="s">
        <v>12375</v>
      </c>
      <c r="K3196" t="s">
        <v>12376</v>
      </c>
      <c r="L3196">
        <v>1</v>
      </c>
      <c r="M3196">
        <v>1000</v>
      </c>
      <c r="N3196">
        <v>1000</v>
      </c>
      <c r="O3196" t="s">
        <v>43</v>
      </c>
      <c r="P3196" t="s">
        <v>12377</v>
      </c>
      <c r="Q3196" s="1">
        <v>45658</v>
      </c>
      <c r="R319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96" t="s">
        <v>12382</v>
      </c>
      <c r="T3196" t="s">
        <v>12378</v>
      </c>
      <c r="U3196" t="s">
        <v>2131</v>
      </c>
    </row>
    <row r="3197" spans="1:21" x14ac:dyDescent="0.2">
      <c r="A3197">
        <v>3196</v>
      </c>
      <c r="B3197" t="s">
        <v>6558</v>
      </c>
      <c r="C3197" t="s">
        <v>6093</v>
      </c>
      <c r="D3197" s="1">
        <v>45381</v>
      </c>
      <c r="E319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3197" t="s">
        <v>17</v>
      </c>
      <c r="G3197" t="s">
        <v>50</v>
      </c>
      <c r="H3197" t="s">
        <v>51</v>
      </c>
      <c r="I3197" t="s">
        <v>25</v>
      </c>
      <c r="J3197" t="s">
        <v>12376</v>
      </c>
      <c r="K3197" t="s">
        <v>12375</v>
      </c>
      <c r="L3197">
        <v>2</v>
      </c>
      <c r="M3197">
        <v>1500</v>
      </c>
      <c r="N3197">
        <v>3000</v>
      </c>
      <c r="O3197" t="s">
        <v>43</v>
      </c>
      <c r="P3197" t="s">
        <v>12377</v>
      </c>
      <c r="Q3197" s="1">
        <v>45658</v>
      </c>
      <c r="R319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97" t="s">
        <v>73</v>
      </c>
      <c r="T3197" t="s">
        <v>12378</v>
      </c>
      <c r="U3197" t="s">
        <v>7046</v>
      </c>
    </row>
    <row r="3198" spans="1:21" ht="15" x14ac:dyDescent="0.25">
      <c r="A3198">
        <v>3197</v>
      </c>
      <c r="C3198" t="s">
        <v>28</v>
      </c>
      <c r="D3198" s="1">
        <v>45381</v>
      </c>
      <c r="E319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3198" t="s">
        <v>17</v>
      </c>
      <c r="G3198" t="s">
        <v>45</v>
      </c>
      <c r="H3198" t="s">
        <v>68</v>
      </c>
      <c r="I3198" t="s">
        <v>64</v>
      </c>
      <c r="J3198" t="s">
        <v>12376</v>
      </c>
      <c r="K3198" t="s">
        <v>12376</v>
      </c>
      <c r="L3198">
        <v>2</v>
      </c>
      <c r="M3198">
        <v>1500</v>
      </c>
      <c r="N3198">
        <v>3000</v>
      </c>
      <c r="O3198" t="s">
        <v>26</v>
      </c>
      <c r="P3198" t="s">
        <v>12381</v>
      </c>
      <c r="Q3198" s="1">
        <v>45658</v>
      </c>
      <c r="R319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98" t="s">
        <v>73</v>
      </c>
      <c r="T3198" t="s">
        <v>12378</v>
      </c>
      <c r="U3198" t="s">
        <v>8071</v>
      </c>
    </row>
    <row r="3199" spans="1:21" x14ac:dyDescent="0.2">
      <c r="A3199">
        <v>3198</v>
      </c>
      <c r="B3199" t="s">
        <v>6555</v>
      </c>
      <c r="C3199" t="s">
        <v>28</v>
      </c>
      <c r="D3199" s="1">
        <v>45381</v>
      </c>
      <c r="E319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81</v>
      </c>
      <c r="F3199" t="s">
        <v>17</v>
      </c>
      <c r="G3199" t="s">
        <v>45</v>
      </c>
      <c r="H3199" t="s">
        <v>20</v>
      </c>
      <c r="I3199" t="s">
        <v>20</v>
      </c>
      <c r="J3199" t="s">
        <v>12376</v>
      </c>
      <c r="K3199" t="s">
        <v>12376</v>
      </c>
      <c r="L3199">
        <v>2</v>
      </c>
      <c r="M3199">
        <v>2000</v>
      </c>
      <c r="N3199">
        <v>4000</v>
      </c>
      <c r="O3199" t="s">
        <v>26</v>
      </c>
      <c r="P3199" t="s">
        <v>12379</v>
      </c>
      <c r="Q3199" s="1">
        <v>45658</v>
      </c>
      <c r="R319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199" t="s">
        <v>73</v>
      </c>
      <c r="T3199" t="s">
        <v>12378</v>
      </c>
      <c r="U3199" t="s">
        <v>2132</v>
      </c>
    </row>
    <row r="3200" spans="1:21" x14ac:dyDescent="0.2">
      <c r="A3200">
        <v>3199</v>
      </c>
      <c r="B3200" t="s">
        <v>6557</v>
      </c>
      <c r="C3200" t="s">
        <v>28</v>
      </c>
      <c r="D3200" s="1">
        <v>45590</v>
      </c>
      <c r="E320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3200" t="s">
        <v>17</v>
      </c>
      <c r="G3200" t="s">
        <v>45</v>
      </c>
      <c r="H3200" t="s">
        <v>68</v>
      </c>
      <c r="I3200" t="s">
        <v>64</v>
      </c>
      <c r="J3200" t="s">
        <v>12376</v>
      </c>
      <c r="K3200" t="s">
        <v>12376</v>
      </c>
      <c r="L3200">
        <v>2</v>
      </c>
      <c r="M3200">
        <v>2000</v>
      </c>
      <c r="N3200">
        <v>4000</v>
      </c>
      <c r="O3200" t="s">
        <v>43</v>
      </c>
      <c r="P3200" t="s">
        <v>12377</v>
      </c>
      <c r="Q3200" s="1">
        <v>45658</v>
      </c>
      <c r="R3200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00" t="s">
        <v>73</v>
      </c>
      <c r="T3200" t="s">
        <v>12378</v>
      </c>
      <c r="U3200" t="s">
        <v>2133</v>
      </c>
    </row>
    <row r="3201" spans="1:21" x14ac:dyDescent="0.2">
      <c r="A3201">
        <v>3200</v>
      </c>
      <c r="B3201" t="s">
        <v>6557</v>
      </c>
      <c r="C3201" t="s">
        <v>28</v>
      </c>
      <c r="D3201" s="1">
        <v>45590</v>
      </c>
      <c r="E320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3201" t="s">
        <v>24</v>
      </c>
      <c r="G3201" t="s">
        <v>58</v>
      </c>
      <c r="H3201" t="s">
        <v>20</v>
      </c>
      <c r="I3201" t="s">
        <v>20</v>
      </c>
      <c r="J3201" t="s">
        <v>12376</v>
      </c>
      <c r="K3201" t="s">
        <v>12375</v>
      </c>
      <c r="L3201">
        <v>2</v>
      </c>
      <c r="M3201">
        <v>1500</v>
      </c>
      <c r="N3201">
        <v>3000</v>
      </c>
      <c r="O3201" t="s">
        <v>26</v>
      </c>
      <c r="P3201" t="s">
        <v>12377</v>
      </c>
      <c r="Q3201" s="1">
        <v>45658</v>
      </c>
      <c r="R320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01" t="s">
        <v>73</v>
      </c>
      <c r="T3201" t="s">
        <v>12378</v>
      </c>
      <c r="U3201" t="s">
        <v>2134</v>
      </c>
    </row>
    <row r="3202" spans="1:21" ht="15" x14ac:dyDescent="0.25">
      <c r="A3202">
        <v>3201</v>
      </c>
      <c r="B3202" t="s">
        <v>8775</v>
      </c>
      <c r="C3202" t="s">
        <v>8776</v>
      </c>
      <c r="D3202" s="1">
        <v>45590</v>
      </c>
      <c r="E320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08</v>
      </c>
      <c r="F3202" t="s">
        <v>24</v>
      </c>
      <c r="G3202" t="s">
        <v>58</v>
      </c>
      <c r="H3202" t="s">
        <v>20</v>
      </c>
      <c r="I3202" t="s">
        <v>20</v>
      </c>
      <c r="J3202" t="s">
        <v>12376</v>
      </c>
      <c r="K3202" t="s">
        <v>12376</v>
      </c>
      <c r="L3202">
        <v>2</v>
      </c>
      <c r="M3202">
        <v>1500</v>
      </c>
      <c r="N3202">
        <v>3000</v>
      </c>
      <c r="O3202" t="s">
        <v>26</v>
      </c>
      <c r="P3202" t="s">
        <v>12381</v>
      </c>
      <c r="Q3202" s="1">
        <v>45208</v>
      </c>
      <c r="R320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0</v>
      </c>
      <c r="S3202" t="s">
        <v>22</v>
      </c>
      <c r="T3202" t="s">
        <v>12380</v>
      </c>
      <c r="U3202" t="s">
        <v>8777</v>
      </c>
    </row>
    <row r="3203" spans="1:21" ht="15" x14ac:dyDescent="0.25">
      <c r="A3203">
        <v>3202</v>
      </c>
      <c r="B3203" t="s">
        <v>6555</v>
      </c>
      <c r="C3203" t="s">
        <v>28</v>
      </c>
      <c r="D3203" s="1">
        <v>45658</v>
      </c>
      <c r="E320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90</v>
      </c>
      <c r="F3203" t="s">
        <v>17</v>
      </c>
      <c r="G3203" t="s">
        <v>50</v>
      </c>
      <c r="H3203" t="s">
        <v>68</v>
      </c>
      <c r="I3203" t="s">
        <v>64</v>
      </c>
      <c r="J3203" t="s">
        <v>12376</v>
      </c>
      <c r="K3203" t="s">
        <v>12376</v>
      </c>
      <c r="L3203">
        <v>2</v>
      </c>
      <c r="M3203">
        <v>2000</v>
      </c>
      <c r="N3203">
        <v>4000</v>
      </c>
      <c r="O3203" t="s">
        <v>48</v>
      </c>
      <c r="P3203" t="s">
        <v>12377</v>
      </c>
      <c r="Q3203" s="1">
        <v>45590</v>
      </c>
      <c r="R320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03" t="s">
        <v>22</v>
      </c>
      <c r="T3203" t="s">
        <v>12380</v>
      </c>
      <c r="U3203" t="s">
        <v>2135</v>
      </c>
    </row>
    <row r="3204" spans="1:21" ht="15" x14ac:dyDescent="0.25">
      <c r="A3204">
        <v>3203</v>
      </c>
      <c r="C3204" t="s">
        <v>28</v>
      </c>
      <c r="D3204" s="1">
        <v>45482</v>
      </c>
      <c r="E320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35</v>
      </c>
      <c r="F3204" t="s">
        <v>17</v>
      </c>
      <c r="G3204" t="s">
        <v>50</v>
      </c>
      <c r="H3204" t="s">
        <v>68</v>
      </c>
      <c r="I3204" t="s">
        <v>64</v>
      </c>
      <c r="J3204" t="s">
        <v>12376</v>
      </c>
      <c r="K3204" t="s">
        <v>12375</v>
      </c>
      <c r="L3204">
        <v>2</v>
      </c>
      <c r="M3204">
        <v>1500</v>
      </c>
      <c r="N3204">
        <v>3000</v>
      </c>
      <c r="O3204" t="s">
        <v>26</v>
      </c>
      <c r="P3204" t="s">
        <v>12377</v>
      </c>
      <c r="Q3204" s="1">
        <v>45235</v>
      </c>
      <c r="R320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82</v>
      </c>
      <c r="S3204" t="s">
        <v>12382</v>
      </c>
      <c r="T3204" t="s">
        <v>12380</v>
      </c>
      <c r="U3204" t="s">
        <v>7371</v>
      </c>
    </row>
    <row r="3205" spans="1:21" ht="15" x14ac:dyDescent="0.25">
      <c r="A3205">
        <v>3204</v>
      </c>
      <c r="C3205" t="s">
        <v>8778</v>
      </c>
      <c r="D3205" s="1">
        <v>45658</v>
      </c>
      <c r="E320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22</v>
      </c>
      <c r="F3205" t="s">
        <v>17</v>
      </c>
      <c r="G3205" t="s">
        <v>45</v>
      </c>
      <c r="H3205" t="s">
        <v>68</v>
      </c>
      <c r="I3205" t="s">
        <v>64</v>
      </c>
      <c r="J3205" t="s">
        <v>12376</v>
      </c>
      <c r="K3205" t="s">
        <v>12375</v>
      </c>
      <c r="L3205">
        <v>3</v>
      </c>
      <c r="M3205">
        <v>1000</v>
      </c>
      <c r="N3205">
        <v>3000</v>
      </c>
      <c r="O3205" t="s">
        <v>43</v>
      </c>
      <c r="P3205" t="s">
        <v>12377</v>
      </c>
      <c r="Q3205" s="1">
        <v>45522</v>
      </c>
      <c r="R320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05" t="s">
        <v>22</v>
      </c>
      <c r="T3205" t="s">
        <v>12378</v>
      </c>
      <c r="U3205" t="s">
        <v>8779</v>
      </c>
    </row>
    <row r="3206" spans="1:21" ht="15" x14ac:dyDescent="0.25">
      <c r="A3206">
        <v>3205</v>
      </c>
      <c r="B3206" t="s">
        <v>6555</v>
      </c>
      <c r="C3206" t="s">
        <v>2136</v>
      </c>
      <c r="D3206" s="1">
        <v>45658</v>
      </c>
      <c r="E320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06" t="s">
        <v>17</v>
      </c>
      <c r="G3206" t="s">
        <v>45</v>
      </c>
      <c r="H3206" t="s">
        <v>68</v>
      </c>
      <c r="I3206" t="s">
        <v>64</v>
      </c>
      <c r="J3206" t="s">
        <v>12375</v>
      </c>
      <c r="K3206" t="s">
        <v>12376</v>
      </c>
      <c r="L3206">
        <v>1</v>
      </c>
      <c r="M3206">
        <v>1000</v>
      </c>
      <c r="N3206">
        <v>1000</v>
      </c>
      <c r="O3206" t="s">
        <v>26</v>
      </c>
      <c r="P3206" t="s">
        <v>12377</v>
      </c>
      <c r="Q3206" s="1">
        <v>45704</v>
      </c>
      <c r="R320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3206" t="s">
        <v>22</v>
      </c>
      <c r="T3206" t="s">
        <v>12386</v>
      </c>
      <c r="U3206" t="s">
        <v>2137</v>
      </c>
    </row>
    <row r="3207" spans="1:21" x14ac:dyDescent="0.2">
      <c r="A3207">
        <v>3206</v>
      </c>
      <c r="B3207" t="s">
        <v>6556</v>
      </c>
      <c r="C3207" t="s">
        <v>12668</v>
      </c>
      <c r="D3207" s="1">
        <v>45658</v>
      </c>
      <c r="E320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07" t="s">
        <v>62</v>
      </c>
      <c r="G3207" t="s">
        <v>6094</v>
      </c>
      <c r="H3207" t="s">
        <v>51</v>
      </c>
      <c r="I3207" t="s">
        <v>25</v>
      </c>
      <c r="J3207" t="s">
        <v>12375</v>
      </c>
      <c r="K3207" t="s">
        <v>12375</v>
      </c>
      <c r="L3207">
        <v>1</v>
      </c>
      <c r="M3207">
        <v>1000</v>
      </c>
      <c r="N3207">
        <v>1000</v>
      </c>
      <c r="O3207" t="s">
        <v>43</v>
      </c>
      <c r="P3207" t="s">
        <v>12379</v>
      </c>
      <c r="Q3207" s="1">
        <v>45704</v>
      </c>
      <c r="R3207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3207" t="s">
        <v>22</v>
      </c>
      <c r="T3207" t="s">
        <v>12386</v>
      </c>
      <c r="U3207" t="s">
        <v>7662</v>
      </c>
    </row>
    <row r="3208" spans="1:21" x14ac:dyDescent="0.2">
      <c r="A3208">
        <v>3207</v>
      </c>
      <c r="B3208" t="s">
        <v>6555</v>
      </c>
      <c r="C3208" t="s">
        <v>2138</v>
      </c>
      <c r="D3208" s="1">
        <v>45658</v>
      </c>
      <c r="E320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08" t="s">
        <v>24</v>
      </c>
      <c r="G3208" t="s">
        <v>58</v>
      </c>
      <c r="H3208" t="s">
        <v>68</v>
      </c>
      <c r="I3208" t="s">
        <v>64</v>
      </c>
      <c r="J3208" t="s">
        <v>12376</v>
      </c>
      <c r="K3208" t="s">
        <v>12376</v>
      </c>
      <c r="L3208">
        <v>1</v>
      </c>
      <c r="M3208">
        <v>1000</v>
      </c>
      <c r="N3208">
        <v>1000</v>
      </c>
      <c r="O3208" t="s">
        <v>26</v>
      </c>
      <c r="P3208" t="s">
        <v>12377</v>
      </c>
      <c r="Q3208" s="1">
        <v>45704</v>
      </c>
      <c r="R320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3208" t="s">
        <v>22</v>
      </c>
      <c r="T3208" t="s">
        <v>12378</v>
      </c>
      <c r="U3208" t="s">
        <v>2139</v>
      </c>
    </row>
    <row r="3209" spans="1:21" x14ac:dyDescent="0.2">
      <c r="A3209">
        <v>3208</v>
      </c>
      <c r="B3209" t="s">
        <v>6558</v>
      </c>
      <c r="C3209" t="s">
        <v>12669</v>
      </c>
      <c r="D3209" s="1">
        <v>45457</v>
      </c>
      <c r="E320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57</v>
      </c>
      <c r="F3209" t="s">
        <v>17</v>
      </c>
      <c r="G3209" t="s">
        <v>50</v>
      </c>
      <c r="H3209" t="s">
        <v>68</v>
      </c>
      <c r="I3209" t="s">
        <v>64</v>
      </c>
      <c r="J3209" t="s">
        <v>12375</v>
      </c>
      <c r="K3209" t="s">
        <v>12375</v>
      </c>
      <c r="L3209">
        <v>2</v>
      </c>
      <c r="M3209">
        <v>3000</v>
      </c>
      <c r="N3209">
        <v>6000</v>
      </c>
      <c r="O3209" t="s">
        <v>48</v>
      </c>
      <c r="P3209" t="s">
        <v>12377</v>
      </c>
      <c r="Q3209" s="1">
        <v>45704</v>
      </c>
      <c r="R320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4</v>
      </c>
      <c r="S3209" t="s">
        <v>73</v>
      </c>
      <c r="T3209" t="s">
        <v>12378</v>
      </c>
      <c r="U3209" t="s">
        <v>7109</v>
      </c>
    </row>
    <row r="3210" spans="1:21" ht="15" x14ac:dyDescent="0.25">
      <c r="A3210">
        <v>3209</v>
      </c>
      <c r="B3210" t="s">
        <v>6555</v>
      </c>
      <c r="C3210" t="s">
        <v>6093</v>
      </c>
      <c r="D3210" s="1">
        <v>45457</v>
      </c>
      <c r="E321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3210" t="s">
        <v>17</v>
      </c>
      <c r="G3210" t="s">
        <v>50</v>
      </c>
      <c r="H3210" t="s">
        <v>68</v>
      </c>
      <c r="I3210" t="s">
        <v>64</v>
      </c>
      <c r="J3210" t="s">
        <v>12375</v>
      </c>
      <c r="K3210" t="s">
        <v>12376</v>
      </c>
      <c r="L3210">
        <v>1</v>
      </c>
      <c r="M3210">
        <v>3000</v>
      </c>
      <c r="N3210">
        <v>3000</v>
      </c>
      <c r="O3210" t="s">
        <v>43</v>
      </c>
      <c r="P3210" t="s">
        <v>12377</v>
      </c>
      <c r="Q3210" s="1">
        <v>45449</v>
      </c>
      <c r="R321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57</v>
      </c>
      <c r="S3210" t="s">
        <v>73</v>
      </c>
      <c r="T3210" t="s">
        <v>12378</v>
      </c>
      <c r="U3210" t="s">
        <v>2140</v>
      </c>
    </row>
    <row r="3211" spans="1:21" x14ac:dyDescent="0.2">
      <c r="A3211">
        <v>3210</v>
      </c>
      <c r="B3211" t="s">
        <v>6557</v>
      </c>
      <c r="C3211" t="s">
        <v>2141</v>
      </c>
      <c r="D3211" s="1">
        <v>45585</v>
      </c>
      <c r="E321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3211" t="s">
        <v>62</v>
      </c>
      <c r="G3211" t="s">
        <v>6094</v>
      </c>
      <c r="H3211" t="s">
        <v>68</v>
      </c>
      <c r="I3211" t="s">
        <v>64</v>
      </c>
      <c r="J3211" t="s">
        <v>12376</v>
      </c>
      <c r="K3211" t="s">
        <v>12376</v>
      </c>
      <c r="L3211">
        <v>2</v>
      </c>
      <c r="M3211">
        <v>3000</v>
      </c>
      <c r="N3211">
        <v>6000</v>
      </c>
      <c r="O3211" t="s">
        <v>26</v>
      </c>
      <c r="P3211" t="s">
        <v>12377</v>
      </c>
      <c r="Q3211" s="1">
        <v>45449</v>
      </c>
      <c r="R321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3211" t="s">
        <v>73</v>
      </c>
      <c r="T3211" t="s">
        <v>12386</v>
      </c>
      <c r="U3211" t="s">
        <v>2142</v>
      </c>
    </row>
    <row r="3212" spans="1:21" x14ac:dyDescent="0.2">
      <c r="A3212">
        <v>3211</v>
      </c>
      <c r="B3212" t="s">
        <v>8782</v>
      </c>
      <c r="C3212" t="s">
        <v>28</v>
      </c>
      <c r="D3212" s="1">
        <v>45585</v>
      </c>
      <c r="E321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3212" t="s">
        <v>17</v>
      </c>
      <c r="G3212" t="s">
        <v>45</v>
      </c>
      <c r="H3212" t="s">
        <v>68</v>
      </c>
      <c r="I3212" t="s">
        <v>64</v>
      </c>
      <c r="J3212" t="s">
        <v>12376</v>
      </c>
      <c r="K3212" t="s">
        <v>12375</v>
      </c>
      <c r="L3212">
        <v>3</v>
      </c>
      <c r="M3212">
        <v>1500</v>
      </c>
      <c r="N3212">
        <v>4500</v>
      </c>
      <c r="O3212" t="s">
        <v>26</v>
      </c>
      <c r="P3212" t="s">
        <v>12377</v>
      </c>
      <c r="Q3212" s="1">
        <v>45449</v>
      </c>
      <c r="R321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3212" t="s">
        <v>73</v>
      </c>
      <c r="T3212" t="s">
        <v>12386</v>
      </c>
      <c r="U3212" t="s">
        <v>8783</v>
      </c>
    </row>
    <row r="3213" spans="1:21" x14ac:dyDescent="0.2">
      <c r="A3213">
        <v>3212</v>
      </c>
      <c r="B3213" t="s">
        <v>6556</v>
      </c>
      <c r="C3213" t="s">
        <v>2143</v>
      </c>
      <c r="D3213" s="1">
        <v>45585</v>
      </c>
      <c r="E321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49</v>
      </c>
      <c r="F3213" t="s">
        <v>17</v>
      </c>
      <c r="G3213" t="s">
        <v>50</v>
      </c>
      <c r="H3213" t="s">
        <v>68</v>
      </c>
      <c r="I3213" t="s">
        <v>64</v>
      </c>
      <c r="J3213" t="s">
        <v>12375</v>
      </c>
      <c r="K3213" t="s">
        <v>12375</v>
      </c>
      <c r="L3213">
        <v>1</v>
      </c>
      <c r="M3213">
        <v>2500</v>
      </c>
      <c r="N3213">
        <v>2500</v>
      </c>
      <c r="O3213" t="s">
        <v>48</v>
      </c>
      <c r="P3213" t="s">
        <v>12377</v>
      </c>
      <c r="Q3213" s="1">
        <v>45449</v>
      </c>
      <c r="R321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85</v>
      </c>
      <c r="S3213" t="s">
        <v>12382</v>
      </c>
      <c r="T3213" t="s">
        <v>12380</v>
      </c>
      <c r="U3213" t="s">
        <v>2144</v>
      </c>
    </row>
    <row r="3214" spans="1:21" ht="15" x14ac:dyDescent="0.25">
      <c r="A3214">
        <v>3213</v>
      </c>
      <c r="B3214" t="s">
        <v>6555</v>
      </c>
      <c r="C3214" t="s">
        <v>28</v>
      </c>
      <c r="D3214" s="1">
        <v>45786</v>
      </c>
      <c r="E321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6</v>
      </c>
      <c r="F3214" t="s">
        <v>17</v>
      </c>
      <c r="G3214" t="s">
        <v>45</v>
      </c>
      <c r="H3214" t="s">
        <v>20</v>
      </c>
      <c r="I3214" t="s">
        <v>20</v>
      </c>
      <c r="J3214" t="s">
        <v>12375</v>
      </c>
      <c r="K3214" t="s">
        <v>12376</v>
      </c>
      <c r="L3214">
        <v>1</v>
      </c>
      <c r="M3214">
        <v>1000</v>
      </c>
      <c r="N3214">
        <v>1000</v>
      </c>
      <c r="O3214" t="s">
        <v>43</v>
      </c>
      <c r="P3214" t="s">
        <v>12377</v>
      </c>
      <c r="Q3214" s="1">
        <v>45746</v>
      </c>
      <c r="R321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6</v>
      </c>
      <c r="S3214" t="s">
        <v>73</v>
      </c>
      <c r="T3214" t="s">
        <v>12380</v>
      </c>
      <c r="U3214" t="s">
        <v>2145</v>
      </c>
    </row>
    <row r="3215" spans="1:21" x14ac:dyDescent="0.2">
      <c r="A3215">
        <v>3214</v>
      </c>
      <c r="C3215" t="s">
        <v>28</v>
      </c>
      <c r="D3215" s="1">
        <v>45745</v>
      </c>
      <c r="E321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45</v>
      </c>
      <c r="F3215" t="s">
        <v>17</v>
      </c>
      <c r="G3215" t="s">
        <v>50</v>
      </c>
      <c r="H3215" t="s">
        <v>20</v>
      </c>
      <c r="I3215" t="s">
        <v>20</v>
      </c>
      <c r="J3215" t="s">
        <v>12376</v>
      </c>
      <c r="K3215" t="s">
        <v>12375</v>
      </c>
      <c r="L3215">
        <v>3</v>
      </c>
      <c r="M3215">
        <v>3000</v>
      </c>
      <c r="N3215">
        <v>9000</v>
      </c>
      <c r="O3215" t="s">
        <v>26</v>
      </c>
      <c r="P3215" t="s">
        <v>12381</v>
      </c>
      <c r="Q3215" s="1">
        <v>45746</v>
      </c>
      <c r="R321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6</v>
      </c>
      <c r="S3215" t="s">
        <v>73</v>
      </c>
      <c r="T3215" t="s">
        <v>12380</v>
      </c>
      <c r="U3215" t="s">
        <v>8784</v>
      </c>
    </row>
    <row r="3216" spans="1:21" ht="15" x14ac:dyDescent="0.25">
      <c r="A3216">
        <v>3215</v>
      </c>
      <c r="B3216" t="s">
        <v>12670</v>
      </c>
      <c r="C3216" t="s">
        <v>28</v>
      </c>
      <c r="D3216" s="1">
        <v>45745</v>
      </c>
      <c r="E321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56</v>
      </c>
      <c r="F3216" t="s">
        <v>17</v>
      </c>
      <c r="G3216" t="s">
        <v>45</v>
      </c>
      <c r="H3216" t="s">
        <v>68</v>
      </c>
      <c r="I3216" t="s">
        <v>64</v>
      </c>
      <c r="J3216" t="s">
        <v>12375</v>
      </c>
      <c r="K3216" t="s">
        <v>12375</v>
      </c>
      <c r="L3216">
        <v>1</v>
      </c>
      <c r="M3216">
        <v>1500</v>
      </c>
      <c r="N3216">
        <v>1500</v>
      </c>
      <c r="O3216" t="s">
        <v>43</v>
      </c>
      <c r="P3216" t="s">
        <v>12377</v>
      </c>
      <c r="Q3216" s="1">
        <v>45356</v>
      </c>
      <c r="R321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3216" t="s">
        <v>73</v>
      </c>
      <c r="T3216" t="s">
        <v>12380</v>
      </c>
      <c r="U3216" t="s">
        <v>8786</v>
      </c>
    </row>
    <row r="3217" spans="1:21" ht="15" x14ac:dyDescent="0.25">
      <c r="A3217">
        <v>3216</v>
      </c>
      <c r="C3217" t="s">
        <v>8787</v>
      </c>
      <c r="D3217" s="1">
        <v>45745</v>
      </c>
      <c r="E321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20</v>
      </c>
      <c r="F3217" t="s">
        <v>17</v>
      </c>
      <c r="G3217" t="s">
        <v>50</v>
      </c>
      <c r="H3217" t="s">
        <v>68</v>
      </c>
      <c r="I3217" t="s">
        <v>64</v>
      </c>
      <c r="J3217" t="s">
        <v>12375</v>
      </c>
      <c r="K3217" t="s">
        <v>12375</v>
      </c>
      <c r="L3217">
        <v>3</v>
      </c>
      <c r="M3217">
        <v>1500</v>
      </c>
      <c r="N3217">
        <v>4500</v>
      </c>
      <c r="O3217" t="s">
        <v>26</v>
      </c>
      <c r="P3217" t="s">
        <v>12381</v>
      </c>
      <c r="Q3217" s="1">
        <v>45720</v>
      </c>
      <c r="R321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3217" t="s">
        <v>73</v>
      </c>
      <c r="T3217" t="s">
        <v>12378</v>
      </c>
      <c r="U3217" t="s">
        <v>8788</v>
      </c>
    </row>
    <row r="3218" spans="1:21" x14ac:dyDescent="0.2">
      <c r="A3218">
        <v>3217</v>
      </c>
      <c r="B3218" t="s">
        <v>6557</v>
      </c>
      <c r="C3218" t="s">
        <v>28</v>
      </c>
      <c r="D3218" s="1">
        <v>45745</v>
      </c>
      <c r="E321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3218" t="s">
        <v>17</v>
      </c>
      <c r="G3218" t="s">
        <v>50</v>
      </c>
      <c r="H3218" t="s">
        <v>51</v>
      </c>
      <c r="I3218" t="s">
        <v>25</v>
      </c>
      <c r="J3218" t="s">
        <v>12376</v>
      </c>
      <c r="K3218" t="s">
        <v>12376</v>
      </c>
      <c r="L3218">
        <v>3</v>
      </c>
      <c r="M3218">
        <v>1500</v>
      </c>
      <c r="N3218">
        <v>4500</v>
      </c>
      <c r="O3218" t="s">
        <v>26</v>
      </c>
      <c r="P3218" t="s">
        <v>12377</v>
      </c>
      <c r="Q3218" s="1">
        <v>45464</v>
      </c>
      <c r="R321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45</v>
      </c>
      <c r="S3218" t="s">
        <v>12382</v>
      </c>
      <c r="T3218" t="s">
        <v>12380</v>
      </c>
      <c r="U3218" t="s">
        <v>2148</v>
      </c>
    </row>
    <row r="3219" spans="1:21" x14ac:dyDescent="0.2">
      <c r="A3219">
        <v>3218</v>
      </c>
      <c r="B3219" t="s">
        <v>6557</v>
      </c>
      <c r="C3219" t="s">
        <v>28</v>
      </c>
      <c r="D3219" s="1">
        <v>45595</v>
      </c>
      <c r="E321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3219" t="s">
        <v>17</v>
      </c>
      <c r="G3219" t="s">
        <v>50</v>
      </c>
      <c r="H3219" t="s">
        <v>51</v>
      </c>
      <c r="I3219" t="s">
        <v>25</v>
      </c>
      <c r="J3219" t="s">
        <v>12375</v>
      </c>
      <c r="K3219" t="s">
        <v>12376</v>
      </c>
      <c r="L3219">
        <v>3</v>
      </c>
      <c r="M3219">
        <v>1500</v>
      </c>
      <c r="N3219">
        <v>4500</v>
      </c>
      <c r="O3219" t="s">
        <v>26</v>
      </c>
      <c r="P3219" t="s">
        <v>12381</v>
      </c>
      <c r="Q3219" s="1">
        <v>45464</v>
      </c>
      <c r="R3219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95</v>
      </c>
      <c r="S3219" t="s">
        <v>73</v>
      </c>
      <c r="T3219" t="s">
        <v>12380</v>
      </c>
      <c r="U3219" t="s">
        <v>6703</v>
      </c>
    </row>
    <row r="3220" spans="1:21" x14ac:dyDescent="0.2">
      <c r="A3220">
        <v>3219</v>
      </c>
      <c r="C3220" t="s">
        <v>28</v>
      </c>
      <c r="D3220" s="1">
        <v>45658</v>
      </c>
      <c r="E322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3220" t="s">
        <v>17</v>
      </c>
      <c r="G3220" t="s">
        <v>45</v>
      </c>
      <c r="H3220" t="s">
        <v>20</v>
      </c>
      <c r="I3220" t="s">
        <v>20</v>
      </c>
      <c r="J3220" t="s">
        <v>12376</v>
      </c>
      <c r="K3220" t="s">
        <v>12376</v>
      </c>
      <c r="L3220">
        <v>2</v>
      </c>
      <c r="M3220">
        <v>1500</v>
      </c>
      <c r="N3220">
        <v>3000</v>
      </c>
      <c r="O3220" t="s">
        <v>26</v>
      </c>
      <c r="P3220" t="s">
        <v>12381</v>
      </c>
      <c r="Q3220" s="1">
        <v>45464</v>
      </c>
      <c r="R3220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20" t="s">
        <v>73</v>
      </c>
      <c r="T3220" t="s">
        <v>12380</v>
      </c>
      <c r="U3220" t="s">
        <v>7025</v>
      </c>
    </row>
    <row r="3221" spans="1:21" x14ac:dyDescent="0.2">
      <c r="A3221">
        <v>3220</v>
      </c>
      <c r="C3221" t="s">
        <v>12671</v>
      </c>
      <c r="D3221" s="1">
        <v>45176</v>
      </c>
      <c r="E322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76</v>
      </c>
      <c r="F3221" t="s">
        <v>24</v>
      </c>
      <c r="G3221" t="s">
        <v>58</v>
      </c>
      <c r="H3221" t="s">
        <v>68</v>
      </c>
      <c r="I3221" t="s">
        <v>64</v>
      </c>
      <c r="J3221" t="s">
        <v>12376</v>
      </c>
      <c r="K3221" t="s">
        <v>12376</v>
      </c>
      <c r="L3221">
        <v>2</v>
      </c>
      <c r="M3221">
        <v>1500</v>
      </c>
      <c r="N3221">
        <v>3000</v>
      </c>
      <c r="O3221" t="s">
        <v>26</v>
      </c>
      <c r="P3221" t="s">
        <v>38</v>
      </c>
      <c r="Q3221" s="1">
        <v>45464</v>
      </c>
      <c r="R322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464</v>
      </c>
      <c r="S3221" t="s">
        <v>22</v>
      </c>
      <c r="T3221" t="s">
        <v>12380</v>
      </c>
      <c r="U3221" t="s">
        <v>8790</v>
      </c>
    </row>
    <row r="3222" spans="1:21" x14ac:dyDescent="0.2">
      <c r="A3222">
        <v>3221</v>
      </c>
      <c r="B3222" t="s">
        <v>6556</v>
      </c>
      <c r="C3222" t="s">
        <v>28</v>
      </c>
      <c r="D3222" s="1">
        <v>45540</v>
      </c>
      <c r="E322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464</v>
      </c>
      <c r="F3222" t="s">
        <v>62</v>
      </c>
      <c r="G3222" t="s">
        <v>6094</v>
      </c>
      <c r="H3222" t="s">
        <v>68</v>
      </c>
      <c r="I3222" t="s">
        <v>64</v>
      </c>
      <c r="J3222" t="s">
        <v>12376</v>
      </c>
      <c r="K3222" t="s">
        <v>12375</v>
      </c>
      <c r="L3222">
        <v>3</v>
      </c>
      <c r="M3222">
        <v>3000</v>
      </c>
      <c r="N3222">
        <v>9000</v>
      </c>
      <c r="O3222" t="s">
        <v>26</v>
      </c>
      <c r="P3222" t="s">
        <v>12379</v>
      </c>
      <c r="Q3222" s="1">
        <v>45464</v>
      </c>
      <c r="R322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540</v>
      </c>
      <c r="S3222" t="s">
        <v>22</v>
      </c>
      <c r="T3222" t="s">
        <v>12380</v>
      </c>
      <c r="U3222" t="s">
        <v>8791</v>
      </c>
    </row>
    <row r="3223" spans="1:21" ht="15" x14ac:dyDescent="0.25">
      <c r="A3223">
        <v>3222</v>
      </c>
      <c r="B3223" t="s">
        <v>6555</v>
      </c>
      <c r="C3223" t="s">
        <v>28</v>
      </c>
      <c r="D3223" s="1">
        <v>45658</v>
      </c>
      <c r="E322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1</v>
      </c>
      <c r="F3223" t="s">
        <v>24</v>
      </c>
      <c r="G3223" t="s">
        <v>58</v>
      </c>
      <c r="H3223" t="s">
        <v>20</v>
      </c>
      <c r="I3223" t="s">
        <v>20</v>
      </c>
      <c r="J3223" t="s">
        <v>12375</v>
      </c>
      <c r="K3223" t="s">
        <v>12376</v>
      </c>
      <c r="L3223">
        <v>3</v>
      </c>
      <c r="M3223">
        <v>1000</v>
      </c>
      <c r="N3223">
        <v>3000</v>
      </c>
      <c r="O3223" t="s">
        <v>43</v>
      </c>
      <c r="P3223" t="s">
        <v>12377</v>
      </c>
      <c r="Q3223" s="1">
        <v>45191</v>
      </c>
      <c r="R322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23" t="s">
        <v>22</v>
      </c>
      <c r="T3223" t="s">
        <v>12380</v>
      </c>
      <c r="U3223" t="s">
        <v>2149</v>
      </c>
    </row>
    <row r="3224" spans="1:21" ht="15" x14ac:dyDescent="0.25">
      <c r="A3224">
        <v>3223</v>
      </c>
      <c r="B3224" t="s">
        <v>6558</v>
      </c>
      <c r="C3224" t="s">
        <v>28</v>
      </c>
      <c r="D3224" s="1">
        <v>45653</v>
      </c>
      <c r="E322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3224" t="s">
        <v>17</v>
      </c>
      <c r="G3224" t="s">
        <v>45</v>
      </c>
      <c r="H3224" t="s">
        <v>20</v>
      </c>
      <c r="I3224" t="s">
        <v>20</v>
      </c>
      <c r="J3224" t="s">
        <v>12376</v>
      </c>
      <c r="K3224" t="s">
        <v>12376</v>
      </c>
      <c r="L3224">
        <v>2</v>
      </c>
      <c r="M3224">
        <v>1000</v>
      </c>
      <c r="N3224">
        <v>2000</v>
      </c>
      <c r="O3224" t="s">
        <v>43</v>
      </c>
      <c r="P3224" t="s">
        <v>12377</v>
      </c>
      <c r="Q3224" s="1">
        <v>45658</v>
      </c>
      <c r="R322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24" t="s">
        <v>73</v>
      </c>
      <c r="T3224" t="s">
        <v>12380</v>
      </c>
      <c r="U3224" t="s">
        <v>2150</v>
      </c>
    </row>
    <row r="3225" spans="1:21" x14ac:dyDescent="0.2">
      <c r="A3225">
        <v>3224</v>
      </c>
      <c r="C3225" t="s">
        <v>28</v>
      </c>
      <c r="D3225" s="1">
        <v>45653</v>
      </c>
      <c r="E322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3</v>
      </c>
      <c r="F3225" t="s">
        <v>17</v>
      </c>
      <c r="G3225" t="s">
        <v>50</v>
      </c>
      <c r="H3225" t="s">
        <v>68</v>
      </c>
      <c r="I3225" t="s">
        <v>64</v>
      </c>
      <c r="J3225" t="s">
        <v>12376</v>
      </c>
      <c r="K3225" t="s">
        <v>12376</v>
      </c>
      <c r="L3225">
        <v>3</v>
      </c>
      <c r="M3225">
        <v>1000</v>
      </c>
      <c r="N3225">
        <v>3000</v>
      </c>
      <c r="O3225" t="s">
        <v>26</v>
      </c>
      <c r="P3225" t="s">
        <v>12381</v>
      </c>
      <c r="Q3225" s="1">
        <v>45658</v>
      </c>
      <c r="R3225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25" t="s">
        <v>73</v>
      </c>
      <c r="T3225" t="s">
        <v>12380</v>
      </c>
      <c r="U3225" t="s">
        <v>7179</v>
      </c>
    </row>
    <row r="3226" spans="1:21" ht="15" x14ac:dyDescent="0.25">
      <c r="A3226">
        <v>3225</v>
      </c>
      <c r="B3226" t="s">
        <v>6558</v>
      </c>
      <c r="C3226" t="s">
        <v>28</v>
      </c>
      <c r="D3226" s="1">
        <v>45653</v>
      </c>
      <c r="E322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6</v>
      </c>
      <c r="F3226" t="s">
        <v>17</v>
      </c>
      <c r="G3226" t="s">
        <v>45</v>
      </c>
      <c r="H3226" t="s">
        <v>68</v>
      </c>
      <c r="I3226" t="s">
        <v>64</v>
      </c>
      <c r="J3226" t="s">
        <v>12376</v>
      </c>
      <c r="K3226" t="s">
        <v>12376</v>
      </c>
      <c r="L3226">
        <v>2</v>
      </c>
      <c r="M3226">
        <v>1000</v>
      </c>
      <c r="N3226">
        <v>2000</v>
      </c>
      <c r="O3226" t="s">
        <v>26</v>
      </c>
      <c r="P3226" t="s">
        <v>12379</v>
      </c>
      <c r="Q3226" s="1">
        <v>45216</v>
      </c>
      <c r="R322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3226" t="s">
        <v>22</v>
      </c>
      <c r="T3226" t="s">
        <v>12380</v>
      </c>
      <c r="U3226" t="s">
        <v>2151</v>
      </c>
    </row>
    <row r="3227" spans="1:21" x14ac:dyDescent="0.2">
      <c r="A3227">
        <v>3226</v>
      </c>
      <c r="C3227" t="s">
        <v>8792</v>
      </c>
      <c r="D3227" s="1">
        <v>45535</v>
      </c>
      <c r="E322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35</v>
      </c>
      <c r="F3227" t="s">
        <v>17</v>
      </c>
      <c r="G3227" t="s">
        <v>45</v>
      </c>
      <c r="H3227" t="s">
        <v>68</v>
      </c>
      <c r="I3227" t="s">
        <v>64</v>
      </c>
      <c r="J3227" t="s">
        <v>12375</v>
      </c>
      <c r="K3227" t="s">
        <v>12375</v>
      </c>
      <c r="L3227">
        <v>2</v>
      </c>
      <c r="M3227">
        <v>2500</v>
      </c>
      <c r="N3227">
        <v>5000</v>
      </c>
      <c r="O3227" t="s">
        <v>26</v>
      </c>
      <c r="P3227" t="s">
        <v>12381</v>
      </c>
      <c r="Q3227" s="1">
        <v>45703</v>
      </c>
      <c r="R3227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3227" t="s">
        <v>22</v>
      </c>
      <c r="T3227" t="s">
        <v>12386</v>
      </c>
      <c r="U3227" t="s">
        <v>6954</v>
      </c>
    </row>
    <row r="3228" spans="1:21" x14ac:dyDescent="0.2">
      <c r="A3228">
        <v>3227</v>
      </c>
      <c r="B3228" t="s">
        <v>8793</v>
      </c>
      <c r="C3228" t="s">
        <v>8794</v>
      </c>
      <c r="D3228" s="1">
        <v>45654</v>
      </c>
      <c r="E322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4</v>
      </c>
      <c r="F3228" t="s">
        <v>17</v>
      </c>
      <c r="G3228" t="s">
        <v>50</v>
      </c>
      <c r="H3228" t="s">
        <v>68</v>
      </c>
      <c r="I3228" t="s">
        <v>64</v>
      </c>
      <c r="J3228" t="s">
        <v>12375</v>
      </c>
      <c r="K3228" t="s">
        <v>12375</v>
      </c>
      <c r="L3228">
        <v>1</v>
      </c>
      <c r="M3228">
        <v>3000</v>
      </c>
      <c r="N3228">
        <v>3000</v>
      </c>
      <c r="O3228" t="s">
        <v>26</v>
      </c>
      <c r="P3228" t="s">
        <v>38</v>
      </c>
      <c r="Q3228" s="1">
        <v>45703</v>
      </c>
      <c r="R3228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03</v>
      </c>
      <c r="S3228" t="s">
        <v>73</v>
      </c>
      <c r="T3228" t="s">
        <v>12386</v>
      </c>
      <c r="U3228" t="s">
        <v>8795</v>
      </c>
    </row>
    <row r="3229" spans="1:21" x14ac:dyDescent="0.2">
      <c r="A3229">
        <v>3228</v>
      </c>
      <c r="B3229" t="s">
        <v>6558</v>
      </c>
      <c r="C3229" t="s">
        <v>6093</v>
      </c>
      <c r="D3229" s="1">
        <v>45801</v>
      </c>
      <c r="E322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703</v>
      </c>
      <c r="F3229" t="s">
        <v>17</v>
      </c>
      <c r="G3229" t="s">
        <v>50</v>
      </c>
      <c r="H3229" t="s">
        <v>68</v>
      </c>
      <c r="I3229" t="s">
        <v>64</v>
      </c>
      <c r="J3229" t="s">
        <v>12375</v>
      </c>
      <c r="K3229" t="s">
        <v>12376</v>
      </c>
      <c r="L3229">
        <v>2</v>
      </c>
      <c r="M3229">
        <v>3000</v>
      </c>
      <c r="N3229">
        <v>6000</v>
      </c>
      <c r="O3229" t="s">
        <v>26</v>
      </c>
      <c r="P3229" t="s">
        <v>12377</v>
      </c>
      <c r="Q3229" s="1">
        <v>45703</v>
      </c>
      <c r="R322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3229" t="s">
        <v>73</v>
      </c>
      <c r="T3229" t="s">
        <v>12386</v>
      </c>
      <c r="U3229" t="s">
        <v>6785</v>
      </c>
    </row>
    <row r="3230" spans="1:21" ht="15" x14ac:dyDescent="0.25">
      <c r="A3230">
        <v>3229</v>
      </c>
      <c r="B3230" t="s">
        <v>6557</v>
      </c>
      <c r="C3230" t="s">
        <v>28</v>
      </c>
      <c r="D3230" s="1">
        <v>45801</v>
      </c>
      <c r="E323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30" t="s">
        <v>17</v>
      </c>
      <c r="G3230" t="s">
        <v>45</v>
      </c>
      <c r="H3230" t="s">
        <v>68</v>
      </c>
      <c r="I3230" t="s">
        <v>64</v>
      </c>
      <c r="J3230" t="s">
        <v>12376</v>
      </c>
      <c r="K3230" t="s">
        <v>12376</v>
      </c>
      <c r="L3230">
        <v>2</v>
      </c>
      <c r="M3230">
        <v>3000</v>
      </c>
      <c r="N3230">
        <v>6000</v>
      </c>
      <c r="O3230" t="s">
        <v>26</v>
      </c>
      <c r="P3230" t="s">
        <v>12379</v>
      </c>
      <c r="Q3230" s="1">
        <v>45658</v>
      </c>
      <c r="R323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1</v>
      </c>
      <c r="S3230" t="s">
        <v>22</v>
      </c>
      <c r="T3230" t="s">
        <v>12386</v>
      </c>
      <c r="U3230" t="s">
        <v>6707</v>
      </c>
    </row>
    <row r="3231" spans="1:21" x14ac:dyDescent="0.2">
      <c r="A3231">
        <v>3230</v>
      </c>
      <c r="C3231" t="s">
        <v>28</v>
      </c>
      <c r="D3231" s="1">
        <v>45575</v>
      </c>
      <c r="E323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75</v>
      </c>
      <c r="F3231" t="s">
        <v>24</v>
      </c>
      <c r="G3231" t="s">
        <v>58</v>
      </c>
      <c r="H3231" t="s">
        <v>20</v>
      </c>
      <c r="I3231" t="s">
        <v>20</v>
      </c>
      <c r="J3231" t="s">
        <v>12376</v>
      </c>
      <c r="K3231" t="s">
        <v>12376</v>
      </c>
      <c r="L3231">
        <v>3</v>
      </c>
      <c r="M3231">
        <v>3000</v>
      </c>
      <c r="N3231">
        <v>9000</v>
      </c>
      <c r="O3231" t="s">
        <v>26</v>
      </c>
      <c r="P3231" t="s">
        <v>12379</v>
      </c>
      <c r="Q3231" s="1">
        <v>45658</v>
      </c>
      <c r="R3231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31" t="s">
        <v>22</v>
      </c>
      <c r="T3231" t="s">
        <v>12386</v>
      </c>
      <c r="U3231" t="s">
        <v>8796</v>
      </c>
    </row>
    <row r="3232" spans="1:21" x14ac:dyDescent="0.2">
      <c r="A3232">
        <v>3231</v>
      </c>
      <c r="B3232" t="s">
        <v>6558</v>
      </c>
      <c r="C3232" t="s">
        <v>28</v>
      </c>
      <c r="D3232" s="1">
        <v>45790</v>
      </c>
      <c r="E323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32" t="s">
        <v>17</v>
      </c>
      <c r="G3232" t="s">
        <v>45</v>
      </c>
      <c r="H3232" t="s">
        <v>68</v>
      </c>
      <c r="I3232" t="s">
        <v>64</v>
      </c>
      <c r="J3232" t="s">
        <v>12375</v>
      </c>
      <c r="K3232" t="s">
        <v>12375</v>
      </c>
      <c r="L3232">
        <v>1</v>
      </c>
      <c r="M3232">
        <v>1500</v>
      </c>
      <c r="N3232">
        <v>1500</v>
      </c>
      <c r="O3232" t="s">
        <v>43</v>
      </c>
      <c r="P3232" t="s">
        <v>12377</v>
      </c>
      <c r="Q3232" s="1">
        <v>45658</v>
      </c>
      <c r="R323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3232" t="s">
        <v>73</v>
      </c>
      <c r="T3232" t="s">
        <v>12386</v>
      </c>
      <c r="U3232" t="s">
        <v>2153</v>
      </c>
    </row>
    <row r="3233" spans="1:21" x14ac:dyDescent="0.2">
      <c r="A3233">
        <v>3232</v>
      </c>
      <c r="B3233" t="s">
        <v>6558</v>
      </c>
      <c r="C3233" t="s">
        <v>8797</v>
      </c>
      <c r="D3233" s="1">
        <v>45790</v>
      </c>
      <c r="E323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3233" t="s">
        <v>17</v>
      </c>
      <c r="G3233" t="s">
        <v>50</v>
      </c>
      <c r="H3233" t="s">
        <v>68</v>
      </c>
      <c r="I3233" t="s">
        <v>64</v>
      </c>
      <c r="J3233" t="s">
        <v>12375</v>
      </c>
      <c r="K3233" t="s">
        <v>12376</v>
      </c>
      <c r="L3233">
        <v>1</v>
      </c>
      <c r="M3233">
        <v>1500</v>
      </c>
      <c r="N3233">
        <v>1500</v>
      </c>
      <c r="O3233" t="s">
        <v>43</v>
      </c>
      <c r="P3233" t="s">
        <v>12377</v>
      </c>
      <c r="Q3233" s="1">
        <v>45364</v>
      </c>
      <c r="R3233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3233" t="s">
        <v>73</v>
      </c>
      <c r="T3233" t="s">
        <v>12386</v>
      </c>
      <c r="U3233" t="s">
        <v>6771</v>
      </c>
    </row>
    <row r="3234" spans="1:21" x14ac:dyDescent="0.2">
      <c r="A3234">
        <v>3233</v>
      </c>
      <c r="C3234" t="s">
        <v>28</v>
      </c>
      <c r="D3234" s="1">
        <v>45790</v>
      </c>
      <c r="E323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3234" t="s">
        <v>17</v>
      </c>
      <c r="G3234" t="s">
        <v>50</v>
      </c>
      <c r="H3234" t="s">
        <v>51</v>
      </c>
      <c r="I3234" t="s">
        <v>25</v>
      </c>
      <c r="J3234" t="s">
        <v>12375</v>
      </c>
      <c r="K3234" t="s">
        <v>12375</v>
      </c>
      <c r="L3234">
        <v>1</v>
      </c>
      <c r="M3234">
        <v>2500</v>
      </c>
      <c r="N3234">
        <v>2500</v>
      </c>
      <c r="O3234" t="s">
        <v>48</v>
      </c>
      <c r="P3234" t="s">
        <v>12377</v>
      </c>
      <c r="Q3234" s="1">
        <v>45364</v>
      </c>
      <c r="R323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90</v>
      </c>
      <c r="S3234" t="s">
        <v>12382</v>
      </c>
      <c r="T3234" t="s">
        <v>12386</v>
      </c>
      <c r="U3234" t="s">
        <v>8798</v>
      </c>
    </row>
    <row r="3235" spans="1:21" ht="15" x14ac:dyDescent="0.25">
      <c r="A3235">
        <v>3234</v>
      </c>
      <c r="B3235" t="s">
        <v>6558</v>
      </c>
      <c r="C3235" t="s">
        <v>28</v>
      </c>
      <c r="D3235" s="1">
        <v>45364</v>
      </c>
      <c r="E323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364</v>
      </c>
      <c r="F3235" t="s">
        <v>17</v>
      </c>
      <c r="G3235" t="s">
        <v>50</v>
      </c>
      <c r="H3235" t="s">
        <v>68</v>
      </c>
      <c r="I3235" t="s">
        <v>64</v>
      </c>
      <c r="J3235" t="s">
        <v>12375</v>
      </c>
      <c r="K3235" t="s">
        <v>12375</v>
      </c>
      <c r="L3235">
        <v>1</v>
      </c>
      <c r="M3235">
        <v>2500</v>
      </c>
      <c r="N3235">
        <v>2500</v>
      </c>
      <c r="O3235" t="s">
        <v>43</v>
      </c>
      <c r="P3235" t="s">
        <v>12377</v>
      </c>
      <c r="Q3235" s="1">
        <v>45658</v>
      </c>
      <c r="R3235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35" t="s">
        <v>22</v>
      </c>
      <c r="T3235" t="s">
        <v>12386</v>
      </c>
      <c r="U3235" t="s">
        <v>2154</v>
      </c>
    </row>
    <row r="3236" spans="1:21" x14ac:dyDescent="0.2">
      <c r="A3236">
        <v>3235</v>
      </c>
      <c r="B3236" t="s">
        <v>6555</v>
      </c>
      <c r="C3236" t="s">
        <v>2155</v>
      </c>
      <c r="D3236" s="1">
        <v>45606</v>
      </c>
      <c r="E323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06</v>
      </c>
      <c r="F3236" t="s">
        <v>17</v>
      </c>
      <c r="G3236" t="s">
        <v>45</v>
      </c>
      <c r="H3236" t="s">
        <v>68</v>
      </c>
      <c r="I3236" t="s">
        <v>64</v>
      </c>
      <c r="J3236" t="s">
        <v>12375</v>
      </c>
      <c r="K3236" t="s">
        <v>12375</v>
      </c>
      <c r="L3236">
        <v>1</v>
      </c>
      <c r="M3236">
        <v>1500</v>
      </c>
      <c r="N3236">
        <v>1500</v>
      </c>
      <c r="O3236" t="s">
        <v>26</v>
      </c>
      <c r="P3236" t="s">
        <v>12377</v>
      </c>
      <c r="Q3236" s="1">
        <v>45658</v>
      </c>
      <c r="R3236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36" t="s">
        <v>12382</v>
      </c>
      <c r="T3236" t="s">
        <v>12386</v>
      </c>
      <c r="U3236" t="s">
        <v>2156</v>
      </c>
    </row>
    <row r="3237" spans="1:21" ht="15" x14ac:dyDescent="0.25">
      <c r="A3237">
        <v>3236</v>
      </c>
      <c r="B3237" t="s">
        <v>6557</v>
      </c>
      <c r="C3237" t="s">
        <v>28</v>
      </c>
      <c r="D3237" s="1">
        <v>45606</v>
      </c>
      <c r="E323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15</v>
      </c>
      <c r="F3237" t="s">
        <v>17</v>
      </c>
      <c r="G3237" t="s">
        <v>45</v>
      </c>
      <c r="H3237" t="s">
        <v>20</v>
      </c>
      <c r="I3237" t="s">
        <v>20</v>
      </c>
      <c r="J3237" t="s">
        <v>12376</v>
      </c>
      <c r="K3237" t="s">
        <v>12376</v>
      </c>
      <c r="L3237">
        <v>3</v>
      </c>
      <c r="M3237">
        <v>1500</v>
      </c>
      <c r="N3237">
        <v>4500</v>
      </c>
      <c r="O3237" t="s">
        <v>26</v>
      </c>
      <c r="P3237" t="s">
        <v>12381</v>
      </c>
      <c r="Q3237" s="1">
        <v>45215</v>
      </c>
      <c r="R323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6</v>
      </c>
      <c r="S3237" t="s">
        <v>73</v>
      </c>
      <c r="T3237" t="s">
        <v>12386</v>
      </c>
      <c r="U3237" t="s">
        <v>2157</v>
      </c>
    </row>
    <row r="3238" spans="1:21" ht="15" x14ac:dyDescent="0.25">
      <c r="A3238">
        <v>3237</v>
      </c>
      <c r="B3238" t="s">
        <v>6557</v>
      </c>
      <c r="C3238" t="s">
        <v>28</v>
      </c>
      <c r="D3238" s="1">
        <v>45606</v>
      </c>
      <c r="E323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086</v>
      </c>
      <c r="F3238" t="s">
        <v>17</v>
      </c>
      <c r="G3238" t="s">
        <v>45</v>
      </c>
      <c r="H3238" t="s">
        <v>68</v>
      </c>
      <c r="I3238" t="s">
        <v>64</v>
      </c>
      <c r="J3238" t="s">
        <v>12375</v>
      </c>
      <c r="K3238" t="s">
        <v>12376</v>
      </c>
      <c r="L3238">
        <v>3</v>
      </c>
      <c r="M3238">
        <v>1500</v>
      </c>
      <c r="N3238">
        <v>4500</v>
      </c>
      <c r="O3238" t="s">
        <v>43</v>
      </c>
      <c r="P3238" t="s">
        <v>12377</v>
      </c>
      <c r="Q3238" s="1">
        <v>45086</v>
      </c>
      <c r="R3238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06</v>
      </c>
      <c r="S3238" t="s">
        <v>22</v>
      </c>
      <c r="T3238" t="s">
        <v>12386</v>
      </c>
      <c r="U3238" t="s">
        <v>2158</v>
      </c>
    </row>
    <row r="3239" spans="1:21" x14ac:dyDescent="0.2">
      <c r="A3239">
        <v>3238</v>
      </c>
      <c r="C3239" t="s">
        <v>6093</v>
      </c>
      <c r="D3239" s="1">
        <v>45122</v>
      </c>
      <c r="E323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22</v>
      </c>
      <c r="F3239" t="s">
        <v>17</v>
      </c>
      <c r="G3239" t="s">
        <v>50</v>
      </c>
      <c r="H3239" t="s">
        <v>68</v>
      </c>
      <c r="I3239" t="s">
        <v>64</v>
      </c>
      <c r="J3239" t="s">
        <v>12376</v>
      </c>
      <c r="K3239" t="s">
        <v>12376</v>
      </c>
      <c r="L3239">
        <v>3</v>
      </c>
      <c r="M3239">
        <v>1000</v>
      </c>
      <c r="N3239">
        <v>3000</v>
      </c>
      <c r="O3239" t="s">
        <v>43</v>
      </c>
      <c r="P3239" t="s">
        <v>12377</v>
      </c>
      <c r="Q3239" s="1">
        <v>45653</v>
      </c>
      <c r="R3239" s="16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3</v>
      </c>
      <c r="S3239" t="s">
        <v>22</v>
      </c>
      <c r="T3239" t="s">
        <v>12386</v>
      </c>
      <c r="U3239" t="s">
        <v>8799</v>
      </c>
    </row>
    <row r="3240" spans="1:21" ht="15" x14ac:dyDescent="0.25">
      <c r="A3240">
        <v>3239</v>
      </c>
      <c r="B3240" t="s">
        <v>6557</v>
      </c>
      <c r="C3240" t="s">
        <v>28</v>
      </c>
      <c r="D3240" s="1">
        <v>45774</v>
      </c>
      <c r="E324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240" t="s">
        <v>17</v>
      </c>
      <c r="G3240" t="s">
        <v>45</v>
      </c>
      <c r="H3240" t="s">
        <v>51</v>
      </c>
      <c r="I3240" t="s">
        <v>25</v>
      </c>
      <c r="J3240" t="s">
        <v>12375</v>
      </c>
      <c r="K3240" t="s">
        <v>12376</v>
      </c>
      <c r="L3240">
        <v>2</v>
      </c>
      <c r="M3240">
        <v>2500</v>
      </c>
      <c r="N3240">
        <v>5000</v>
      </c>
      <c r="O3240" t="s">
        <v>26</v>
      </c>
      <c r="P3240" t="s">
        <v>12379</v>
      </c>
      <c r="Q3240" s="1">
        <v>45198</v>
      </c>
      <c r="R324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4</v>
      </c>
      <c r="S3240" t="s">
        <v>12382</v>
      </c>
      <c r="T3240" t="s">
        <v>12386</v>
      </c>
      <c r="U3240" t="s">
        <v>2159</v>
      </c>
    </row>
    <row r="3241" spans="1:21" x14ac:dyDescent="0.2">
      <c r="A3241">
        <v>3240</v>
      </c>
      <c r="C3241" t="s">
        <v>8800</v>
      </c>
      <c r="D3241" s="1">
        <v>45149</v>
      </c>
      <c r="E324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3241" t="s">
        <v>62</v>
      </c>
      <c r="G3241" t="s">
        <v>6094</v>
      </c>
      <c r="H3241" t="s">
        <v>68</v>
      </c>
      <c r="I3241" t="s">
        <v>64</v>
      </c>
      <c r="J3241" t="s">
        <v>12375</v>
      </c>
      <c r="K3241" t="s">
        <v>12375</v>
      </c>
      <c r="L3241">
        <v>1</v>
      </c>
      <c r="M3241">
        <v>1500</v>
      </c>
      <c r="N3241">
        <v>1500</v>
      </c>
      <c r="O3241" t="s">
        <v>43</v>
      </c>
      <c r="P3241" t="s">
        <v>12377</v>
      </c>
      <c r="Q3241" s="1">
        <v>45198</v>
      </c>
      <c r="R3241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8</v>
      </c>
      <c r="S3241" t="s">
        <v>73</v>
      </c>
      <c r="T3241" t="s">
        <v>12386</v>
      </c>
      <c r="U3241" t="s">
        <v>8801</v>
      </c>
    </row>
    <row r="3242" spans="1:21" x14ac:dyDescent="0.2">
      <c r="A3242">
        <v>3241</v>
      </c>
      <c r="C3242" t="s">
        <v>8802</v>
      </c>
      <c r="D3242" s="1">
        <v>45149</v>
      </c>
      <c r="E324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49</v>
      </c>
      <c r="F3242" t="s">
        <v>17</v>
      </c>
      <c r="G3242" t="s">
        <v>45</v>
      </c>
      <c r="H3242" t="s">
        <v>68</v>
      </c>
      <c r="I3242" t="s">
        <v>64</v>
      </c>
      <c r="J3242" t="s">
        <v>12376</v>
      </c>
      <c r="K3242" t="s">
        <v>12376</v>
      </c>
      <c r="L3242">
        <v>1</v>
      </c>
      <c r="M3242">
        <v>2000</v>
      </c>
      <c r="N3242">
        <v>2000</v>
      </c>
      <c r="O3242" t="s">
        <v>26</v>
      </c>
      <c r="P3242" t="s">
        <v>12381</v>
      </c>
      <c r="Q3242" s="1">
        <v>45198</v>
      </c>
      <c r="R3242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198</v>
      </c>
      <c r="S3242" t="s">
        <v>73</v>
      </c>
      <c r="T3242" t="s">
        <v>12386</v>
      </c>
      <c r="U3242" t="s">
        <v>8803</v>
      </c>
    </row>
    <row r="3243" spans="1:21" x14ac:dyDescent="0.2">
      <c r="A3243">
        <v>3242</v>
      </c>
      <c r="C3243" t="s">
        <v>12672</v>
      </c>
      <c r="D3243" s="1">
        <v>45228</v>
      </c>
      <c r="E324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243" t="s">
        <v>17</v>
      </c>
      <c r="G3243" t="s">
        <v>50</v>
      </c>
      <c r="H3243" t="s">
        <v>51</v>
      </c>
      <c r="I3243" t="s">
        <v>25</v>
      </c>
      <c r="J3243" t="s">
        <v>12376</v>
      </c>
      <c r="K3243" t="s">
        <v>12375</v>
      </c>
      <c r="L3243">
        <v>3</v>
      </c>
      <c r="M3243">
        <v>1500</v>
      </c>
      <c r="N3243">
        <v>4500</v>
      </c>
      <c r="O3243" t="s">
        <v>48</v>
      </c>
      <c r="P3243" t="s">
        <v>12377</v>
      </c>
      <c r="Q3243" s="1">
        <v>45198</v>
      </c>
      <c r="R3243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8</v>
      </c>
      <c r="S3243" t="s">
        <v>22</v>
      </c>
      <c r="T3243" t="s">
        <v>12386</v>
      </c>
      <c r="U3243" t="s">
        <v>8805</v>
      </c>
    </row>
    <row r="3244" spans="1:21" x14ac:dyDescent="0.2">
      <c r="A3244">
        <v>3243</v>
      </c>
      <c r="C3244" t="s">
        <v>8806</v>
      </c>
      <c r="D3244" s="1">
        <v>45228</v>
      </c>
      <c r="E324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244" t="s">
        <v>17</v>
      </c>
      <c r="G3244" t="s">
        <v>45</v>
      </c>
      <c r="H3244" t="s">
        <v>68</v>
      </c>
      <c r="I3244" t="s">
        <v>64</v>
      </c>
      <c r="J3244" t="s">
        <v>12375</v>
      </c>
      <c r="K3244" t="s">
        <v>12375</v>
      </c>
      <c r="L3244">
        <v>2</v>
      </c>
      <c r="M3244">
        <v>3000</v>
      </c>
      <c r="N3244">
        <v>6000</v>
      </c>
      <c r="O3244" t="s">
        <v>26</v>
      </c>
      <c r="P3244" t="s">
        <v>12381</v>
      </c>
      <c r="Q3244" s="1">
        <v>45198</v>
      </c>
      <c r="R3244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8</v>
      </c>
      <c r="S3244" t="s">
        <v>12382</v>
      </c>
      <c r="T3244" t="s">
        <v>12380</v>
      </c>
      <c r="U3244" t="s">
        <v>8807</v>
      </c>
    </row>
    <row r="3245" spans="1:21" x14ac:dyDescent="0.2">
      <c r="A3245">
        <v>3244</v>
      </c>
      <c r="B3245" t="s">
        <v>6555</v>
      </c>
      <c r="C3245" t="s">
        <v>6093</v>
      </c>
      <c r="D3245" s="1">
        <v>45228</v>
      </c>
      <c r="E324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198</v>
      </c>
      <c r="F3245" t="s">
        <v>17</v>
      </c>
      <c r="G3245" t="s">
        <v>45</v>
      </c>
      <c r="H3245" t="s">
        <v>68</v>
      </c>
      <c r="I3245" t="s">
        <v>64</v>
      </c>
      <c r="J3245" t="s">
        <v>12376</v>
      </c>
      <c r="K3245" t="s">
        <v>12376</v>
      </c>
      <c r="L3245">
        <v>2</v>
      </c>
      <c r="M3245">
        <v>2000</v>
      </c>
      <c r="N3245">
        <v>4000</v>
      </c>
      <c r="O3245" t="s">
        <v>26</v>
      </c>
      <c r="P3245" t="s">
        <v>38</v>
      </c>
      <c r="Q3245" s="1">
        <v>45198</v>
      </c>
      <c r="R324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28</v>
      </c>
      <c r="S3245" t="s">
        <v>73</v>
      </c>
      <c r="T3245" t="s">
        <v>12380</v>
      </c>
      <c r="U3245" t="s">
        <v>6811</v>
      </c>
    </row>
    <row r="3246" spans="1:21" ht="15" x14ac:dyDescent="0.25">
      <c r="A3246">
        <v>3245</v>
      </c>
      <c r="B3246" t="s">
        <v>6555</v>
      </c>
      <c r="C3246" t="s">
        <v>8808</v>
      </c>
      <c r="D3246" s="1">
        <v>45286</v>
      </c>
      <c r="E3246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21</v>
      </c>
      <c r="F3246" t="s">
        <v>24</v>
      </c>
      <c r="G3246" t="s">
        <v>58</v>
      </c>
      <c r="H3246" t="s">
        <v>68</v>
      </c>
      <c r="I3246" t="s">
        <v>64</v>
      </c>
      <c r="J3246" t="s">
        <v>12376</v>
      </c>
      <c r="K3246" t="s">
        <v>12376</v>
      </c>
      <c r="L3246">
        <v>3</v>
      </c>
      <c r="M3246">
        <v>2000</v>
      </c>
      <c r="N3246">
        <v>6000</v>
      </c>
      <c r="O3246" t="s">
        <v>48</v>
      </c>
      <c r="P3246" t="s">
        <v>12379</v>
      </c>
      <c r="Q3246" s="1">
        <v>45221</v>
      </c>
      <c r="R3246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286</v>
      </c>
      <c r="S3246" t="s">
        <v>73</v>
      </c>
      <c r="T3246" t="s">
        <v>12380</v>
      </c>
      <c r="U3246" t="s">
        <v>7802</v>
      </c>
    </row>
    <row r="3247" spans="1:21" ht="15" x14ac:dyDescent="0.25">
      <c r="A3247">
        <v>3246</v>
      </c>
      <c r="B3247" t="s">
        <v>6558</v>
      </c>
      <c r="C3247" t="s">
        <v>8809</v>
      </c>
      <c r="D3247" s="1">
        <v>45286</v>
      </c>
      <c r="E3247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3247" t="s">
        <v>17</v>
      </c>
      <c r="G3247" t="s">
        <v>50</v>
      </c>
      <c r="H3247" t="s">
        <v>68</v>
      </c>
      <c r="I3247" t="s">
        <v>64</v>
      </c>
      <c r="J3247" t="s">
        <v>12375</v>
      </c>
      <c r="K3247" t="s">
        <v>12376</v>
      </c>
      <c r="L3247">
        <v>3</v>
      </c>
      <c r="M3247">
        <v>2500</v>
      </c>
      <c r="N3247">
        <v>7500</v>
      </c>
      <c r="O3247" t="s">
        <v>26</v>
      </c>
      <c r="P3247" t="s">
        <v>12377</v>
      </c>
      <c r="Q3247" s="1">
        <v>45658</v>
      </c>
      <c r="R3247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47" t="s">
        <v>22</v>
      </c>
      <c r="T3247" t="s">
        <v>12380</v>
      </c>
      <c r="U3247" t="s">
        <v>8333</v>
      </c>
    </row>
    <row r="3248" spans="1:21" x14ac:dyDescent="0.2">
      <c r="A3248">
        <v>3247</v>
      </c>
      <c r="B3248" t="s">
        <v>2160</v>
      </c>
      <c r="C3248" t="s">
        <v>2161</v>
      </c>
      <c r="D3248" s="1">
        <v>45286</v>
      </c>
      <c r="E3248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86</v>
      </c>
      <c r="F3248" t="s">
        <v>24</v>
      </c>
      <c r="G3248" t="s">
        <v>58</v>
      </c>
      <c r="H3248" t="s">
        <v>20</v>
      </c>
      <c r="I3248" t="s">
        <v>20</v>
      </c>
      <c r="J3248" t="s">
        <v>12375</v>
      </c>
      <c r="K3248" t="s">
        <v>12375</v>
      </c>
      <c r="L3248">
        <v>2</v>
      </c>
      <c r="M3248">
        <v>3000</v>
      </c>
      <c r="N3248">
        <v>6000</v>
      </c>
      <c r="O3248" t="s">
        <v>26</v>
      </c>
      <c r="P3248" t="s">
        <v>12377</v>
      </c>
      <c r="Q3248" s="1">
        <v>45658</v>
      </c>
      <c r="R3248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48" t="s">
        <v>12382</v>
      </c>
      <c r="T3248" t="s">
        <v>12386</v>
      </c>
      <c r="U3248" t="s">
        <v>2162</v>
      </c>
    </row>
    <row r="3249" spans="1:21" ht="15" x14ac:dyDescent="0.25">
      <c r="A3249">
        <v>3248</v>
      </c>
      <c r="B3249" t="s">
        <v>6557</v>
      </c>
      <c r="C3249" t="s">
        <v>2163</v>
      </c>
      <c r="D3249" s="1">
        <v>45781</v>
      </c>
      <c r="E3249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49" t="s">
        <v>17</v>
      </c>
      <c r="G3249" t="s">
        <v>50</v>
      </c>
      <c r="H3249" t="s">
        <v>51</v>
      </c>
      <c r="I3249" t="s">
        <v>25</v>
      </c>
      <c r="J3249" t="s">
        <v>12376</v>
      </c>
      <c r="K3249" t="s">
        <v>12376</v>
      </c>
      <c r="L3249">
        <v>2</v>
      </c>
      <c r="M3249">
        <v>3000</v>
      </c>
      <c r="N3249">
        <v>6000</v>
      </c>
      <c r="O3249" t="s">
        <v>26</v>
      </c>
      <c r="P3249" t="s">
        <v>12381</v>
      </c>
      <c r="Q3249" s="1">
        <v>45658</v>
      </c>
      <c r="R3249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81</v>
      </c>
      <c r="S3249" t="s">
        <v>22</v>
      </c>
      <c r="T3249" t="s">
        <v>12386</v>
      </c>
      <c r="U3249" t="s">
        <v>2164</v>
      </c>
    </row>
    <row r="3250" spans="1:21" ht="15" x14ac:dyDescent="0.25">
      <c r="A3250">
        <v>3249</v>
      </c>
      <c r="B3250" t="s">
        <v>2165</v>
      </c>
      <c r="C3250" t="s">
        <v>28</v>
      </c>
      <c r="D3250" s="1">
        <v>45658</v>
      </c>
      <c r="E3250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50" t="s">
        <v>62</v>
      </c>
      <c r="G3250" t="s">
        <v>6094</v>
      </c>
      <c r="H3250" t="s">
        <v>68</v>
      </c>
      <c r="I3250" t="s">
        <v>64</v>
      </c>
      <c r="J3250" t="s">
        <v>12376</v>
      </c>
      <c r="K3250" t="s">
        <v>12376</v>
      </c>
      <c r="L3250">
        <v>2</v>
      </c>
      <c r="M3250">
        <v>2500</v>
      </c>
      <c r="N3250">
        <v>5000</v>
      </c>
      <c r="O3250" t="s">
        <v>26</v>
      </c>
      <c r="P3250" t="s">
        <v>12377</v>
      </c>
      <c r="Q3250" s="1">
        <v>45658</v>
      </c>
      <c r="R3250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50" t="s">
        <v>73</v>
      </c>
      <c r="T3250" t="s">
        <v>12378</v>
      </c>
      <c r="U3250" t="s">
        <v>2166</v>
      </c>
    </row>
    <row r="3251" spans="1:21" ht="15" x14ac:dyDescent="0.25">
      <c r="A3251">
        <v>3250</v>
      </c>
      <c r="B3251" t="s">
        <v>6556</v>
      </c>
      <c r="C3251" t="s">
        <v>28</v>
      </c>
      <c r="D3251" s="1">
        <v>45658</v>
      </c>
      <c r="E3251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5</v>
      </c>
      <c r="F3251" t="s">
        <v>17</v>
      </c>
      <c r="G3251" t="s">
        <v>50</v>
      </c>
      <c r="H3251" t="s">
        <v>68</v>
      </c>
      <c r="I3251" t="s">
        <v>64</v>
      </c>
      <c r="J3251" t="s">
        <v>12376</v>
      </c>
      <c r="K3251" t="s">
        <v>12376</v>
      </c>
      <c r="L3251">
        <v>2</v>
      </c>
      <c r="M3251">
        <v>2500</v>
      </c>
      <c r="N3251">
        <v>5000</v>
      </c>
      <c r="O3251" t="s">
        <v>43</v>
      </c>
      <c r="P3251" t="s">
        <v>12377</v>
      </c>
      <c r="Q3251" s="1">
        <v>45505</v>
      </c>
      <c r="R3251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  <c r="S3251" t="s">
        <v>73</v>
      </c>
      <c r="T3251" t="s">
        <v>12380</v>
      </c>
      <c r="U3251" t="s">
        <v>7168</v>
      </c>
    </row>
    <row r="3252" spans="1:21" ht="15" x14ac:dyDescent="0.25">
      <c r="A3252">
        <v>3251</v>
      </c>
      <c r="B3252" t="s">
        <v>6556</v>
      </c>
      <c r="C3252" t="s">
        <v>6248</v>
      </c>
      <c r="D3252" s="1">
        <v>45658</v>
      </c>
      <c r="E3252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658</v>
      </c>
      <c r="F3252" t="s">
        <v>17</v>
      </c>
      <c r="G3252" t="s">
        <v>45</v>
      </c>
      <c r="H3252" t="s">
        <v>68</v>
      </c>
      <c r="I3252" t="s">
        <v>64</v>
      </c>
      <c r="J3252" t="s">
        <v>12375</v>
      </c>
      <c r="K3252" t="s">
        <v>12376</v>
      </c>
      <c r="L3252">
        <v>2</v>
      </c>
      <c r="M3252">
        <v>1000</v>
      </c>
      <c r="N3252">
        <v>2000</v>
      </c>
      <c r="O3252" t="s">
        <v>43</v>
      </c>
      <c r="P3252" t="s">
        <v>12377</v>
      </c>
      <c r="Q3252" s="1">
        <v>45808</v>
      </c>
      <c r="R3252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808</v>
      </c>
      <c r="S3252" t="s">
        <v>12382</v>
      </c>
      <c r="T3252" t="s">
        <v>12380</v>
      </c>
      <c r="U3252" t="s">
        <v>2168</v>
      </c>
    </row>
    <row r="3253" spans="1:21" ht="15" x14ac:dyDescent="0.25">
      <c r="A3253">
        <v>3252</v>
      </c>
      <c r="B3253" t="s">
        <v>6557</v>
      </c>
      <c r="C3253" t="s">
        <v>28</v>
      </c>
      <c r="D3253" s="1">
        <v>45773</v>
      </c>
      <c r="E3253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508</v>
      </c>
      <c r="F3253" t="s">
        <v>17</v>
      </c>
      <c r="G3253" t="s">
        <v>50</v>
      </c>
      <c r="H3253" t="s">
        <v>51</v>
      </c>
      <c r="I3253" t="s">
        <v>25</v>
      </c>
      <c r="J3253" t="s">
        <v>12375</v>
      </c>
      <c r="K3253" t="s">
        <v>12376</v>
      </c>
      <c r="L3253">
        <v>3</v>
      </c>
      <c r="M3253">
        <v>1000</v>
      </c>
      <c r="N3253">
        <v>3000</v>
      </c>
      <c r="O3253" t="s">
        <v>43</v>
      </c>
      <c r="P3253" t="s">
        <v>12377</v>
      </c>
      <c r="Q3253" s="1">
        <v>45508</v>
      </c>
      <c r="R3253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3253" t="s">
        <v>22</v>
      </c>
      <c r="T3253" t="s">
        <v>12380</v>
      </c>
      <c r="U3253" t="s">
        <v>2169</v>
      </c>
    </row>
    <row r="3254" spans="1:21" ht="15" x14ac:dyDescent="0.25">
      <c r="A3254">
        <v>3253</v>
      </c>
      <c r="B3254" t="s">
        <v>6555</v>
      </c>
      <c r="C3254" t="s">
        <v>2170</v>
      </c>
      <c r="D3254" s="1">
        <v>45773</v>
      </c>
      <c r="E3254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3254" t="s">
        <v>17</v>
      </c>
      <c r="G3254" t="s">
        <v>45</v>
      </c>
      <c r="H3254" t="s">
        <v>20</v>
      </c>
      <c r="I3254" t="s">
        <v>20</v>
      </c>
      <c r="J3254" t="s">
        <v>12376</v>
      </c>
      <c r="K3254" t="s">
        <v>12375</v>
      </c>
      <c r="L3254">
        <v>3</v>
      </c>
      <c r="M3254">
        <v>1500</v>
      </c>
      <c r="N3254">
        <v>4500</v>
      </c>
      <c r="O3254" t="s">
        <v>43</v>
      </c>
      <c r="P3254" t="s">
        <v>12377</v>
      </c>
      <c r="Q3254" s="1">
        <v>45296</v>
      </c>
      <c r="R3254" s="3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773</v>
      </c>
      <c r="S3254" t="s">
        <v>22</v>
      </c>
      <c r="T3254" t="s">
        <v>12378</v>
      </c>
      <c r="U3254" t="s">
        <v>2171</v>
      </c>
    </row>
    <row r="3255" spans="1:21" x14ac:dyDescent="0.2">
      <c r="A3255">
        <v>3254</v>
      </c>
      <c r="B3255" t="s">
        <v>6558</v>
      </c>
      <c r="C3255" t="s">
        <v>8810</v>
      </c>
      <c r="D3255" s="1">
        <v>45658</v>
      </c>
      <c r="E3255" s="1">
        <f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f>
        <v>45296</v>
      </c>
      <c r="F3255" t="s">
        <v>17</v>
      </c>
      <c r="G3255" t="s">
        <v>45</v>
      </c>
      <c r="H3255" t="s">
        <v>20</v>
      </c>
      <c r="I3255" t="s">
        <v>20</v>
      </c>
      <c r="J3255" t="s">
        <v>12376</v>
      </c>
      <c r="K3255" t="s">
        <v>12375</v>
      </c>
      <c r="L3255">
        <v>3</v>
      </c>
      <c r="M3255">
        <v>1500</v>
      </c>
      <c r="N3255">
        <v>4500</v>
      </c>
      <c r="O3255" t="s">
        <v>43</v>
      </c>
      <c r="P3255" t="s">
        <v>12377</v>
      </c>
      <c r="Q3255" s="1">
        <v>45296</v>
      </c>
      <c r="R3255" s="1">
        <f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f>
        <v>45658</v>
      </c>
    